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defaultThemeVersion="124226"/>
  <mc:AlternateContent xmlns:mc="http://schemas.openxmlformats.org/markup-compatibility/2006">
    <mc:Choice Requires="x15">
      <x15ac:absPath xmlns:x15ac="http://schemas.microsoft.com/office/spreadsheetml/2010/11/ac" url="https://orchidophilesdequebec.sharepoint.com/Commandes/2026/ColombOrquideas/"/>
    </mc:Choice>
  </mc:AlternateContent>
  <xr:revisionPtr revIDLastSave="13" documentId="13_ncr:1_{1C42ED52-FE91-483F-82F7-21EA1BD54952}" xr6:coauthVersionLast="47" xr6:coauthVersionMax="47" xr10:uidLastSave="{7D8492B1-B9D6-453A-BB9F-5B9A711FA887}"/>
  <bookViews>
    <workbookView xWindow="-120" yWindow="-120" windowWidth="29040" windowHeight="15840" xr2:uid="{00000000-000D-0000-FFFF-FFFF00000000}"/>
  </bookViews>
  <sheets>
    <sheet name="Commande" sheetId="2" r:id="rId1"/>
    <sheet name="Liste" sheetId="3" r:id="rId2"/>
  </sheets>
  <definedNames>
    <definedName name="_xlnm._FilterDatabase" localSheetId="1" hidden="1">Liste!$A$2:$C$2092</definedName>
    <definedName name="Liste_du_marchand">Liste!$A:$D</definedName>
    <definedName name="Print_Area_FR">Commande!$C$2:$J$34</definedName>
    <definedName name="_xlnm.Print_Area" localSheetId="0">Commande!$C$2:$J$34</definedName>
    <definedName name="_xlnm.Print_Area" localSheetId="1">Liste!$A$1:$C$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2" l="1"/>
  <c r="J15" i="2" s="1"/>
  <c r="I16" i="2"/>
  <c r="I17" i="2"/>
  <c r="I18" i="2"/>
  <c r="I19" i="2"/>
  <c r="I20" i="2"/>
  <c r="I21" i="2"/>
  <c r="I22" i="2"/>
  <c r="I23" i="2"/>
  <c r="I24" i="2"/>
  <c r="I25" i="2"/>
  <c r="I26" i="2"/>
  <c r="I27" i="2"/>
  <c r="I28" i="2"/>
  <c r="I14" i="2"/>
  <c r="J14" i="2" s="1"/>
  <c r="E28" i="2"/>
  <c r="E27" i="2"/>
  <c r="E26" i="2"/>
  <c r="E25" i="2"/>
  <c r="E24" i="2"/>
  <c r="E23" i="2"/>
  <c r="E22" i="2"/>
  <c r="E21" i="2"/>
  <c r="E20" i="2"/>
  <c r="E19" i="2"/>
  <c r="E18" i="2"/>
  <c r="E17" i="2"/>
  <c r="E16" i="2"/>
  <c r="E15" i="2"/>
  <c r="E14" i="2"/>
  <c r="E3" i="2"/>
  <c r="J16" i="2"/>
  <c r="J17" i="2"/>
  <c r="J18" i="2"/>
  <c r="J22" i="2"/>
  <c r="J23" i="2"/>
  <c r="J24" i="2"/>
  <c r="J25" i="2"/>
  <c r="J26" i="2"/>
  <c r="J27" i="2"/>
  <c r="J28" i="2"/>
  <c r="I31" i="2" l="1"/>
  <c r="I30" i="2"/>
  <c r="H32" i="2"/>
  <c r="F31" i="2"/>
  <c r="F30" i="2"/>
  <c r="H29" i="2"/>
  <c r="J31" i="2" l="1"/>
  <c r="J30" i="2"/>
  <c r="J29" i="2"/>
  <c r="J32" i="2" l="1"/>
  <c r="J33" i="2" s="1"/>
</calcChain>
</file>

<file path=xl/sharedStrings.xml><?xml version="1.0" encoding="utf-8"?>
<sst xmlns="http://schemas.openxmlformats.org/spreadsheetml/2006/main" count="5513" uniqueCount="3366">
  <si>
    <t>Question de sécurité:</t>
  </si>
  <si>
    <t>Paiement par interac :</t>
  </si>
  <si>
    <t>Mode de paiement</t>
  </si>
  <si>
    <t>Courriel:</t>
  </si>
  <si>
    <t>Téléphone:</t>
  </si>
  <si>
    <t># Membre:</t>
  </si>
  <si>
    <t>Marchand:</t>
  </si>
  <si>
    <t>J’ai reçu ma commande le:</t>
  </si>
  <si>
    <t>Réponse:</t>
  </si>
  <si>
    <t>Termes et conditions</t>
  </si>
  <si>
    <t>Signature:</t>
  </si>
  <si>
    <t>Date  limite  pour commander:</t>
  </si>
  <si>
    <t>Quel est mon numéro de membre (si votre institution financière demande 6 caractères 00XXXX)</t>
  </si>
  <si>
    <t>Devise du marchand:</t>
  </si>
  <si>
    <t>TOTAL en $ Canadien:</t>
  </si>
  <si>
    <t>votre numéro de membre</t>
  </si>
  <si>
    <t>Soustotal:</t>
  </si>
  <si>
    <t>Faire parvenir votre commande par courriel et le paiement à:</t>
  </si>
  <si>
    <t>Livraison des plantes prévu:</t>
  </si>
  <si>
    <t>Site du marchand:</t>
  </si>
  <si>
    <t>Total de plante:</t>
  </si>
  <si>
    <t>Taux de change:</t>
  </si>
  <si>
    <t>DESCRIPTION</t>
  </si>
  <si>
    <t>Les Orchidophiles de Québec</t>
  </si>
  <si>
    <t>oqcommandes@outlook.com</t>
  </si>
  <si>
    <t xml:space="preserve">3.  Les prix unitaires affichés n’incluent pas les frais afférents (transport, manutention, permis, certificats et autres documents). Ils ne sont pas négociables et peuvent être sujets à changement 
      sans préavis, en fonction de la fluctuation du taux de change ou autres. </t>
  </si>
  <si>
    <t>      i. Le mauvais état des plantes incluant des dommages aux feuilles ou aux racines, la présence de maladies telles que des affections bactériennes, virales,  fongiques ou autres, la présence 
         d’insectes ou une infestation, un état de déshydratation avancé, ou tout autre condition qui pourrait compromettre la survie de la plante.</t>
  </si>
  <si>
    <t>       ii. Une erreur du Marchand telle qu’un format de plante différent de celui demandé ou une erreur d’identification de la plante (erreur d’étiquetage).</t>
  </si>
  <si>
    <t>      i. Les plantes commandées mais non livrées seront remboursées incluant les frais afférents.</t>
  </si>
  <si>
    <t>       iii. Aucun échange ou substitution de quelle que sorte que ce soit ne sera possible.</t>
  </si>
  <si>
    <r>
      <rPr>
        <b/>
        <sz val="18"/>
        <color rgb="FFFF0000"/>
        <rFont val="Calibri"/>
        <family val="2"/>
        <scheme val="minor"/>
      </rPr>
      <t xml:space="preserve">(1) </t>
    </r>
    <r>
      <rPr>
        <b/>
        <sz val="18"/>
        <color theme="1"/>
        <rFont val="Calibri"/>
        <family val="2"/>
        <scheme val="minor"/>
      </rPr>
      <t>Nom:</t>
    </r>
  </si>
  <si>
    <r>
      <rPr>
        <b/>
        <sz val="18"/>
        <color rgb="FFFF0000"/>
        <rFont val="Calibri"/>
        <family val="2"/>
        <scheme val="minor"/>
      </rPr>
      <t xml:space="preserve">(3)
</t>
    </r>
    <r>
      <rPr>
        <b/>
        <sz val="18"/>
        <color theme="1"/>
        <rFont val="Calibri"/>
        <family val="2"/>
        <scheme val="minor"/>
      </rPr>
      <t>QUANTITÉ</t>
    </r>
  </si>
  <si>
    <r>
      <t xml:space="preserve">1. En participant à cette commande de groupe organisée par la </t>
    </r>
    <r>
      <rPr>
        <i/>
        <sz val="18"/>
        <color theme="1"/>
        <rFont val="Calibri"/>
        <family val="2"/>
        <scheme val="minor"/>
      </rPr>
      <t>Société des Orchidophiles de Québec</t>
    </r>
    <r>
      <rPr>
        <sz val="18"/>
        <color theme="1"/>
        <rFont val="Calibri"/>
        <family val="2"/>
        <scheme val="minor"/>
      </rPr>
      <t xml:space="preserve">, vous en acceptez tous les termes et conditions. </t>
    </r>
  </si>
  <si>
    <r>
      <t xml:space="preserve">2. Seuls les Membres en règle de la </t>
    </r>
    <r>
      <rPr>
        <i/>
        <sz val="18"/>
        <color theme="1"/>
        <rFont val="Calibri"/>
        <family val="2"/>
        <scheme val="minor"/>
      </rPr>
      <t>Société des Orchidophiles de Québec</t>
    </r>
    <r>
      <rPr>
        <sz val="18"/>
        <color theme="1"/>
        <rFont val="Calibri"/>
        <family val="2"/>
        <scheme val="minor"/>
      </rPr>
      <t xml:space="preserve"> peuvent participer à cette commande de groupe. </t>
    </r>
  </si>
  <si>
    <r>
      <t xml:space="preserve">4. La </t>
    </r>
    <r>
      <rPr>
        <i/>
        <sz val="18"/>
        <color theme="1"/>
        <rFont val="Calibri"/>
        <family val="2"/>
        <scheme val="minor"/>
      </rPr>
      <t>Société des Orchidophiles de Québec</t>
    </r>
    <r>
      <rPr>
        <sz val="18"/>
        <color theme="1"/>
        <rFont val="Calibri"/>
        <family val="2"/>
        <scheme val="minor"/>
      </rPr>
      <t xml:space="preserve"> n’est qu’un intermédiaire entre le Marchand et ses Membres et ne peut en aucun cas être tenue responsable pour :</t>
    </r>
  </si>
  <si>
    <r>
      <t>5. </t>
    </r>
    <r>
      <rPr>
        <b/>
        <sz val="18"/>
        <color theme="1"/>
        <rFont val="Calibri"/>
        <family val="2"/>
        <scheme val="minor"/>
      </rPr>
      <t>Politique de remboursement</t>
    </r>
    <r>
      <rPr>
        <sz val="18"/>
        <color theme="1"/>
        <rFont val="Calibri"/>
        <family val="2"/>
        <scheme val="minor"/>
      </rPr>
      <t> :</t>
    </r>
  </si>
  <si>
    <r>
      <t xml:space="preserve">      ii. Toute réclamation ou demande de remboursement doit être adressée </t>
    </r>
    <r>
      <rPr>
        <u/>
        <sz val="18"/>
        <color theme="1"/>
        <rFont val="Calibri"/>
        <family val="2"/>
        <scheme val="minor"/>
      </rPr>
      <t>exclusivement</t>
    </r>
    <r>
      <rPr>
        <sz val="18"/>
        <color theme="1"/>
        <rFont val="Calibri"/>
        <family val="2"/>
        <scheme val="minor"/>
      </rPr>
      <t xml:space="preserve"> à la </t>
    </r>
    <r>
      <rPr>
        <i/>
        <sz val="18"/>
        <color theme="1"/>
        <rFont val="Calibri"/>
        <family val="2"/>
        <scheme val="minor"/>
      </rPr>
      <t xml:space="preserve">Société des Orchidophiles de Québec, </t>
    </r>
    <r>
      <rPr>
        <sz val="18"/>
        <color theme="1"/>
        <rFont val="Calibri"/>
        <family val="2"/>
        <scheme val="minor"/>
      </rPr>
      <t>qui la fera parvenir au Marchand. Si le Marchand accepte la 
           réclamation le montant du remboursement ne couvrira que le prix payé pour la plante affectée. Les coûts afférents incluant le transport, la manutention, les permis, certificats et autres 
           documents ne seront pas remboursés ou crédités sur une future commande de groupe.</t>
    </r>
  </si>
  <si>
    <t>PRIX UNITAIRE
USD$</t>
  </si>
  <si>
    <t>TOTAL
USD$</t>
  </si>
  <si>
    <r>
      <rPr>
        <b/>
        <sz val="14"/>
        <color rgb="FFFF0000"/>
        <rFont val="Tahoma"/>
        <family val="2"/>
      </rPr>
      <t xml:space="preserve">(2)
</t>
    </r>
    <r>
      <rPr>
        <b/>
        <sz val="14"/>
        <color theme="1"/>
        <rFont val="Tahoma"/>
        <family val="2"/>
      </rPr>
      <t xml:space="preserve">NO. ITEM </t>
    </r>
  </si>
  <si>
    <t>COMMENTAIRE</t>
  </si>
  <si>
    <t>USD$</t>
  </si>
  <si>
    <t># d'item</t>
  </si>
  <si>
    <t>ColombOrquideas</t>
  </si>
  <si>
    <t>N/A</t>
  </si>
  <si>
    <t>Plantes</t>
  </si>
  <si>
    <t>A1</t>
  </si>
  <si>
    <t>alcithoe (COL) C</t>
  </si>
  <si>
    <t>A2</t>
  </si>
  <si>
    <t>amaliae (COL) C</t>
  </si>
  <si>
    <t>A3</t>
  </si>
  <si>
    <t>antonii (COL) C</t>
  </si>
  <si>
    <t>A4</t>
  </si>
  <si>
    <t>astuta (C.R.) I</t>
  </si>
  <si>
    <t>A5</t>
  </si>
  <si>
    <t>barrowii (PREU ó EC)</t>
  </si>
  <si>
    <t>A6</t>
  </si>
  <si>
    <t>bella (COL) C</t>
  </si>
  <si>
    <t>A7</t>
  </si>
  <si>
    <t>benedictii (COL) C</t>
  </si>
  <si>
    <t>A8</t>
  </si>
  <si>
    <t>berthae (COL) C</t>
  </si>
  <si>
    <t>A9</t>
  </si>
  <si>
    <t>carlueri (COL) C</t>
  </si>
  <si>
    <t>A10</t>
  </si>
  <si>
    <t>chestertonii (COL) C</t>
  </si>
  <si>
    <t>A11</t>
  </si>
  <si>
    <t>circe (COL) C-I</t>
  </si>
  <si>
    <t>A12</t>
  </si>
  <si>
    <t>citrina (COL) C</t>
  </si>
  <si>
    <t>A13</t>
  </si>
  <si>
    <t>cochliops (COL) C</t>
  </si>
  <si>
    <t>A14</t>
  </si>
  <si>
    <t>dalstroemi (EC.) C</t>
  </si>
  <si>
    <t>A15</t>
  </si>
  <si>
    <t>deltoidea (EC)</t>
  </si>
  <si>
    <t>A16</t>
  </si>
  <si>
    <t>diabola (COL) C</t>
  </si>
  <si>
    <t>A17</t>
  </si>
  <si>
    <t>diana (COL) C</t>
  </si>
  <si>
    <t>A18</t>
  </si>
  <si>
    <t>erythrochaete (C.R.) C</t>
  </si>
  <si>
    <t>A19</t>
  </si>
  <si>
    <t>exasperata (COL)</t>
  </si>
  <si>
    <t>A20</t>
  </si>
  <si>
    <t>felix (COL-EC) C</t>
  </si>
  <si>
    <t>A21</t>
  </si>
  <si>
    <t>fuligifera (EC) C</t>
  </si>
  <si>
    <t>A22</t>
  </si>
  <si>
    <t>gorgonella (COL.) C</t>
  </si>
  <si>
    <t>A23</t>
  </si>
  <si>
    <t>hirsuta (EC ) C-I</t>
  </si>
  <si>
    <t>A24</t>
  </si>
  <si>
    <t>houtteana (COL ) C</t>
  </si>
  <si>
    <t>A25</t>
  </si>
  <si>
    <t>inaequalis (ex carderi )(COL ) I</t>
  </si>
  <si>
    <t>A26</t>
  </si>
  <si>
    <t>iricolor (COL.) C.</t>
  </si>
  <si>
    <t>A27</t>
  </si>
  <si>
    <t>janetiae (PE ) C-I</t>
  </si>
  <si>
    <t>A28</t>
  </si>
  <si>
    <t>kareniae (EC)</t>
  </si>
  <si>
    <t>A29</t>
  </si>
  <si>
    <t>lemurella (COL ) C</t>
  </si>
  <si>
    <t>A30</t>
  </si>
  <si>
    <t>levii (COL-EC ) C</t>
  </si>
  <si>
    <t>A31</t>
  </si>
  <si>
    <t>lotax (EC ) W-I</t>
  </si>
  <si>
    <t>A32</t>
  </si>
  <si>
    <t>mendozae (EC) C</t>
  </si>
  <si>
    <t>A33</t>
  </si>
  <si>
    <t>minax (COL) C</t>
  </si>
  <si>
    <t>A34</t>
  </si>
  <si>
    <t>mopsus (COL ) C</t>
  </si>
  <si>
    <t>A35</t>
  </si>
  <si>
    <t>navarrorum (EC) C</t>
  </si>
  <si>
    <t>A36</t>
  </si>
  <si>
    <t>nycterina (COL ) C-I</t>
  </si>
  <si>
    <t>A37</t>
  </si>
  <si>
    <t>ophioceps (COL ) C</t>
  </si>
  <si>
    <t>A38</t>
  </si>
  <si>
    <t>pholeodytes (COL ) C</t>
  </si>
  <si>
    <t>A39</t>
  </si>
  <si>
    <t>polyphemus (EC ) C</t>
  </si>
  <si>
    <t>A40</t>
  </si>
  <si>
    <t>posadarum (COL ) C</t>
  </si>
  <si>
    <t>A41</t>
  </si>
  <si>
    <t>psittacina (COL ) C</t>
  </si>
  <si>
    <t>A42</t>
  </si>
  <si>
    <t>psyche (EC) C-I</t>
  </si>
  <si>
    <t>A43</t>
  </si>
  <si>
    <t>radiella (EC ) C</t>
  </si>
  <si>
    <t>A44</t>
  </si>
  <si>
    <t>radiosa (COL) C</t>
  </si>
  <si>
    <t>A45</t>
  </si>
  <si>
    <t>roezlii (COL ) C</t>
  </si>
  <si>
    <t>A46</t>
  </si>
  <si>
    <t>saulii (EC, PERU) I</t>
  </si>
  <si>
    <t>A47</t>
  </si>
  <si>
    <t>sergioi (COL.) C</t>
  </si>
  <si>
    <t>A48</t>
  </si>
  <si>
    <t>severa (COL.) C</t>
  </si>
  <si>
    <t>A49</t>
  </si>
  <si>
    <t>sibundoyensis (COL-EC ) C</t>
  </si>
  <si>
    <t>A50</t>
  </si>
  <si>
    <t>simia (EC ) C</t>
  </si>
  <si>
    <t>A51</t>
  </si>
  <si>
    <t>sodiroi (EC ) C</t>
  </si>
  <si>
    <t>A52</t>
  </si>
  <si>
    <t>tsubotae )COL) C</t>
  </si>
  <si>
    <t>A53</t>
  </si>
  <si>
    <t>tubeana (EC ) C-I</t>
  </si>
  <si>
    <t>A54</t>
  </si>
  <si>
    <t>velutina (COL ) C</t>
  </si>
  <si>
    <t>A55</t>
  </si>
  <si>
    <t>velutina (ex microglochin )(COL ) C</t>
  </si>
  <si>
    <t>A56</t>
  </si>
  <si>
    <t>velutina xanthina (COL ) C</t>
  </si>
  <si>
    <t>A57</t>
  </si>
  <si>
    <t>venosa (COL-EC ) C</t>
  </si>
  <si>
    <t>A58</t>
  </si>
  <si>
    <t>verticulosa (COL) C</t>
  </si>
  <si>
    <t>A59</t>
  </si>
  <si>
    <t>vespertilio (COL ) C</t>
  </si>
  <si>
    <t>A60</t>
  </si>
  <si>
    <t>vlad-tepes (COL ) C</t>
  </si>
  <si>
    <t>A61</t>
  </si>
  <si>
    <t>xenos (COL ) C</t>
  </si>
  <si>
    <t>A62</t>
  </si>
  <si>
    <t>abbreviata (EC-PE ) C</t>
  </si>
  <si>
    <t>A63</t>
  </si>
  <si>
    <t>adrianae (EC) I-C</t>
  </si>
  <si>
    <t>A64</t>
  </si>
  <si>
    <t>aguirrei (COL) C</t>
  </si>
  <si>
    <t>A65</t>
  </si>
  <si>
    <t>alexandri (EC) IC</t>
  </si>
  <si>
    <t>A66</t>
  </si>
  <si>
    <t>amabilis purpura (PE) C</t>
  </si>
  <si>
    <t>A67</t>
  </si>
  <si>
    <t>amabilis venusta (PE) C</t>
  </si>
  <si>
    <t>A68</t>
  </si>
  <si>
    <t>amplexa (PE ) I</t>
  </si>
  <si>
    <t>A69</t>
  </si>
  <si>
    <t>andreettana (EC)</t>
  </si>
  <si>
    <t>A70</t>
  </si>
  <si>
    <t>angulata (COL-EC ) C</t>
  </si>
  <si>
    <t>A71</t>
  </si>
  <si>
    <t>antonii (PERU) C</t>
  </si>
  <si>
    <t>A72</t>
  </si>
  <si>
    <t>apparitio (COL ) C</t>
  </si>
  <si>
    <t>A73</t>
  </si>
  <si>
    <t>arangoi (COL ) C</t>
  </si>
  <si>
    <t>A74</t>
  </si>
  <si>
    <t>asterotricha (PERU) I</t>
  </si>
  <si>
    <t>A75</t>
  </si>
  <si>
    <t>attenuata (PAN) I</t>
  </si>
  <si>
    <t>A76</t>
  </si>
  <si>
    <t>ayabacana (PER) C</t>
  </si>
  <si>
    <t>A77</t>
  </si>
  <si>
    <t>barleana (PE ) C</t>
  </si>
  <si>
    <t>A78</t>
  </si>
  <si>
    <t>barleana haraja (COL-EC-PERU) C</t>
  </si>
  <si>
    <t>A79</t>
  </si>
  <si>
    <t>bennettii (PE ) I W</t>
  </si>
  <si>
    <t>A80</t>
  </si>
  <si>
    <t>bicolor (COL-VEN-EC-PE-BOL ) C</t>
  </si>
  <si>
    <t>A81</t>
  </si>
  <si>
    <t>bicolor var. isos (BOL ) W-I</t>
  </si>
  <si>
    <t>A82</t>
  </si>
  <si>
    <t>bottae (EC) I-C</t>
  </si>
  <si>
    <t>A83</t>
  </si>
  <si>
    <t>brachyantha (BOL) I</t>
  </si>
  <si>
    <t>A84</t>
  </si>
  <si>
    <t>brachyura (EC ) I</t>
  </si>
  <si>
    <t>A85</t>
  </si>
  <si>
    <t>buccinator (COL ) C</t>
  </si>
  <si>
    <t>A86</t>
  </si>
  <si>
    <t>bulbophyllopsis (EC ) C</t>
  </si>
  <si>
    <t>A87</t>
  </si>
  <si>
    <t>burzlaffiana (GUAT ) I</t>
  </si>
  <si>
    <t>A88</t>
  </si>
  <si>
    <t>cacodes (COL ) I</t>
  </si>
  <si>
    <t>A89</t>
  </si>
  <si>
    <t>caesia (COL ) C</t>
  </si>
  <si>
    <t>A90</t>
  </si>
  <si>
    <t>calagrasalis (EC) IC</t>
  </si>
  <si>
    <t>A91</t>
  </si>
  <si>
    <t>caloptera (EC-PE) C</t>
  </si>
  <si>
    <t>A92</t>
  </si>
  <si>
    <t>campyloglossa (COL-EC-PE ) C</t>
  </si>
  <si>
    <t>A93</t>
  </si>
  <si>
    <t>cardiantha (PE ) C</t>
  </si>
  <si>
    <t>A94</t>
  </si>
  <si>
    <t>carmenensis (EC ) C</t>
  </si>
  <si>
    <t>A95</t>
  </si>
  <si>
    <t>carolloi (EC ) C</t>
  </si>
  <si>
    <t>A96</t>
  </si>
  <si>
    <t>carruthersiana (EC ) C</t>
  </si>
  <si>
    <t>A97</t>
  </si>
  <si>
    <t>cerastes (COL ) C</t>
  </si>
  <si>
    <t>A98</t>
  </si>
  <si>
    <t>chasei (C.R. ) I</t>
  </si>
  <si>
    <t>A99</t>
  </si>
  <si>
    <t>cheloglossa (PERU) I</t>
  </si>
  <si>
    <t>A100</t>
  </si>
  <si>
    <t>cinnamomea (PE ) C</t>
  </si>
  <si>
    <t>A101</t>
  </si>
  <si>
    <t>civilis (PE ) C</t>
  </si>
  <si>
    <t>A102</t>
  </si>
  <si>
    <t>collina (PAN ) I</t>
  </si>
  <si>
    <t>A103</t>
  </si>
  <si>
    <t>colossus (PE ) C</t>
  </si>
  <si>
    <t>A104</t>
  </si>
  <si>
    <t>coriacea (COL ) C</t>
  </si>
  <si>
    <t>A105</t>
  </si>
  <si>
    <t>coriacea var bonplandii (COL-EC-PERU) C</t>
  </si>
  <si>
    <t>A106</t>
  </si>
  <si>
    <t>corniculata (COL-EC ) C</t>
  </si>
  <si>
    <t>A107</t>
  </si>
  <si>
    <t>cuprea (EC - VEN - BRA - PERU) I</t>
  </si>
  <si>
    <t>A108</t>
  </si>
  <si>
    <t>cuprea var. ephatica (EC ) I</t>
  </si>
  <si>
    <t>A109</t>
  </si>
  <si>
    <t>cupularis (C:R) I-C</t>
  </si>
  <si>
    <t>A110</t>
  </si>
  <si>
    <t>curtipes (BRA ) C-I</t>
  </si>
  <si>
    <t>A111</t>
  </si>
  <si>
    <t>dalstroemii (EC) C</t>
  </si>
  <si>
    <t>A112</t>
  </si>
  <si>
    <t>datura (BOL) C</t>
  </si>
  <si>
    <t>A113</t>
  </si>
  <si>
    <t>davisii (PERU) C</t>
  </si>
  <si>
    <t>A114</t>
  </si>
  <si>
    <t>deceptrix (VEN ) I</t>
  </si>
  <si>
    <t>A115</t>
  </si>
  <si>
    <t>delhierroi (EC ) I-C</t>
  </si>
  <si>
    <t>A116</t>
  </si>
  <si>
    <t>delphyna (EC ) C</t>
  </si>
  <si>
    <t>A117</t>
  </si>
  <si>
    <t>demissa (C.R. ) I</t>
  </si>
  <si>
    <t>A118</t>
  </si>
  <si>
    <t>descendens(EC.) C</t>
  </si>
  <si>
    <t>A119</t>
  </si>
  <si>
    <t>dimorphotricha (EC) C</t>
  </si>
  <si>
    <t>A120</t>
  </si>
  <si>
    <t>discoidea (BRA ) I</t>
  </si>
  <si>
    <t>A121</t>
  </si>
  <si>
    <t>discolor (COL ) C</t>
  </si>
  <si>
    <t>A122</t>
  </si>
  <si>
    <t>don-quijote (EC.) I-W.</t>
  </si>
  <si>
    <t>A123</t>
  </si>
  <si>
    <t>dunstervillei (VENEZ) I</t>
  </si>
  <si>
    <t>A124</t>
  </si>
  <si>
    <t>elephanticeps (COL ) C</t>
  </si>
  <si>
    <t>A125</t>
  </si>
  <si>
    <t>empusa(EC-PERU) I</t>
  </si>
  <si>
    <t>A126</t>
  </si>
  <si>
    <t>encephala (COL ) C-I</t>
  </si>
  <si>
    <t>A127</t>
  </si>
  <si>
    <t>erinacea (COL-EC-C.R. ) I</t>
  </si>
  <si>
    <t>A128</t>
  </si>
  <si>
    <t>estradae (COL ) C</t>
  </si>
  <si>
    <t>A129</t>
  </si>
  <si>
    <t>excelsior (EC ) C</t>
  </si>
  <si>
    <t>A130</t>
  </si>
  <si>
    <t>expansa (COL ) C</t>
  </si>
  <si>
    <t>A131</t>
  </si>
  <si>
    <t>exquisita (PERU-BOL) IC</t>
  </si>
  <si>
    <t>A132</t>
  </si>
  <si>
    <t>figueroae (COL-EC-PERU) C</t>
  </si>
  <si>
    <t>A133</t>
  </si>
  <si>
    <t>flaveola (C.R - PAN) I</t>
  </si>
  <si>
    <t>A134</t>
  </si>
  <si>
    <t>floribunda (MEX-C.A.) I-W</t>
  </si>
  <si>
    <t>A135</t>
  </si>
  <si>
    <t>foeda (COL ) C</t>
  </si>
  <si>
    <t>A136</t>
  </si>
  <si>
    <t>foetens (COL ) C</t>
  </si>
  <si>
    <t>A137</t>
  </si>
  <si>
    <t>fonsecae ( C - R -PAN ) W</t>
  </si>
  <si>
    <t>A138</t>
  </si>
  <si>
    <t>fractiflexa (EC ) C</t>
  </si>
  <si>
    <t>A139</t>
  </si>
  <si>
    <t>fulvescens (C.R.) C</t>
  </si>
  <si>
    <t>A140</t>
  </si>
  <si>
    <t>garciae (VEN ) C-I</t>
  </si>
  <si>
    <t>A141</t>
  </si>
  <si>
    <t>graminea (EC ) C</t>
  </si>
  <si>
    <t>A142</t>
  </si>
  <si>
    <t>guerrieroi (EC ) I</t>
  </si>
  <si>
    <t>A143</t>
  </si>
  <si>
    <t>guttulata (EC ) W</t>
  </si>
  <si>
    <t>A144</t>
  </si>
  <si>
    <t>heideri (BOL) I</t>
  </si>
  <si>
    <t>A145</t>
  </si>
  <si>
    <t>helenae (BOL.) I-W</t>
  </si>
  <si>
    <t>A146</t>
  </si>
  <si>
    <t>herradurae (COL ) I</t>
  </si>
  <si>
    <t>A147</t>
  </si>
  <si>
    <t>herradurae xanthina (COL ) W-I</t>
  </si>
  <si>
    <t>A148</t>
  </si>
  <si>
    <t>hieroglyphica (COL ) C</t>
  </si>
  <si>
    <t>A149</t>
  </si>
  <si>
    <t>huebschiana (EC ) C</t>
  </si>
  <si>
    <t>A150</t>
  </si>
  <si>
    <t>hydrae (EC) IC</t>
  </si>
  <si>
    <t>A151</t>
  </si>
  <si>
    <t>hystrix (EC ) C</t>
  </si>
  <si>
    <t>A152</t>
  </si>
  <si>
    <t>impostor (COL-EC ) C</t>
  </si>
  <si>
    <t>A153</t>
  </si>
  <si>
    <t>infracta (BRA ) I</t>
  </si>
  <si>
    <t>A154</t>
  </si>
  <si>
    <t>instar (EC ) C</t>
  </si>
  <si>
    <t>A155</t>
  </si>
  <si>
    <t>ionocharis (PE-BOL ) C</t>
  </si>
  <si>
    <t>A156</t>
  </si>
  <si>
    <t>karelii (PERU) C</t>
  </si>
  <si>
    <t>A157</t>
  </si>
  <si>
    <t>karinae )PERU) C</t>
  </si>
  <si>
    <t>A158</t>
  </si>
  <si>
    <t>kuhniorum (PE ) W</t>
  </si>
  <si>
    <t>A159</t>
  </si>
  <si>
    <t>kyphonantha (VEN.) I-W</t>
  </si>
  <si>
    <t>A160</t>
  </si>
  <si>
    <t>lankesteriana (C.R) I</t>
  </si>
  <si>
    <t>A161</t>
  </si>
  <si>
    <t>lata (C.R) W</t>
  </si>
  <si>
    <t>A162</t>
  </si>
  <si>
    <t>laucheana (C.R.) I-W</t>
  </si>
  <si>
    <t>A163</t>
  </si>
  <si>
    <t>lehmannii (EC ) I</t>
  </si>
  <si>
    <t>A164</t>
  </si>
  <si>
    <t>lenae (Ec) I -C</t>
  </si>
  <si>
    <t>A165</t>
  </si>
  <si>
    <t>leontoglossa (COL ) C</t>
  </si>
  <si>
    <t>A166</t>
  </si>
  <si>
    <t>lilacina (PE.) C-I</t>
  </si>
  <si>
    <t>A167</t>
  </si>
  <si>
    <t>limax (EC.) I</t>
  </si>
  <si>
    <t>A168</t>
  </si>
  <si>
    <t>lintricula (EC) C.</t>
  </si>
  <si>
    <t>A169</t>
  </si>
  <si>
    <t>ludibundella (COL ) C</t>
  </si>
  <si>
    <t>A170</t>
  </si>
  <si>
    <t>macroglossa (COL-VEN ) C</t>
  </si>
  <si>
    <t>A171</t>
  </si>
  <si>
    <t>maculata (VEN) I</t>
  </si>
  <si>
    <t>A172</t>
  </si>
  <si>
    <t>maduroi (PAN) W</t>
  </si>
  <si>
    <t>A173</t>
  </si>
  <si>
    <t>marasyapatae (EC) WI</t>
  </si>
  <si>
    <t>A174</t>
  </si>
  <si>
    <t>melanopus (COL-EC ) C</t>
  </si>
  <si>
    <t>A175</t>
  </si>
  <si>
    <t>melanoxantha (COL-VEN ) C</t>
  </si>
  <si>
    <t>A176</t>
  </si>
  <si>
    <t>meleagris (COL) C</t>
  </si>
  <si>
    <t>A177</t>
  </si>
  <si>
    <t>menatoi (BOL) IC</t>
  </si>
  <si>
    <t>A178</t>
  </si>
  <si>
    <t>mendozae (EC) IC</t>
  </si>
  <si>
    <t>A179</t>
  </si>
  <si>
    <t>mezae (PE ) C</t>
  </si>
  <si>
    <t>A180</t>
  </si>
  <si>
    <t>minuta (COL-EC-VEN ) W</t>
  </si>
  <si>
    <t>A181</t>
  </si>
  <si>
    <t>misasii (COL ) C</t>
  </si>
  <si>
    <t>A182</t>
  </si>
  <si>
    <t>monogona (PER ) C</t>
  </si>
  <si>
    <t>A183</t>
  </si>
  <si>
    <t>mooreana (VEN ) C</t>
  </si>
  <si>
    <t>A184</t>
  </si>
  <si>
    <t>murex (EC.) C</t>
  </si>
  <si>
    <t>A185</t>
  </si>
  <si>
    <t>mutica (EC)</t>
  </si>
  <si>
    <t>A186</t>
  </si>
  <si>
    <t>mystica (EC ) C-I</t>
  </si>
  <si>
    <t>A187</t>
  </si>
  <si>
    <t>navicularis (VEN ) I</t>
  </si>
  <si>
    <t>A188</t>
  </si>
  <si>
    <t>nidifica (COL-EC-PE ) W-I</t>
  </si>
  <si>
    <t>A189</t>
  </si>
  <si>
    <t>nitens(BOL) C</t>
  </si>
  <si>
    <t>A190</t>
  </si>
  <si>
    <t>norae (VEN ) I</t>
  </si>
  <si>
    <t>A191</t>
  </si>
  <si>
    <t>odontocera (COL) C</t>
  </si>
  <si>
    <t>A192</t>
  </si>
  <si>
    <t>odontopetala (EC ) I</t>
  </si>
  <si>
    <t>A193</t>
  </si>
  <si>
    <t>ophioglossa (EC ) C</t>
  </si>
  <si>
    <t>A194</t>
  </si>
  <si>
    <t>oreas (EC ) I</t>
  </si>
  <si>
    <t>A195</t>
  </si>
  <si>
    <t>os-draconis (COL)</t>
  </si>
  <si>
    <t>A196</t>
  </si>
  <si>
    <t>oscarii (COL) C</t>
  </si>
  <si>
    <t>A197</t>
  </si>
  <si>
    <t>ova-avis (EC ) C</t>
  </si>
  <si>
    <t>A198</t>
  </si>
  <si>
    <t>pachyantha (COL.) C</t>
  </si>
  <si>
    <t>A199</t>
  </si>
  <si>
    <t>pachyura (EC ) C</t>
  </si>
  <si>
    <t>A200</t>
  </si>
  <si>
    <t>pachyura ssp. leptoura (EC ) C</t>
  </si>
  <si>
    <t>A201</t>
  </si>
  <si>
    <t>paivaeana (BOL ) C</t>
  </si>
  <si>
    <t>A202</t>
  </si>
  <si>
    <t>pandurilabia (PE ) C</t>
  </si>
  <si>
    <t>A203</t>
  </si>
  <si>
    <t>papillosa(EC) I</t>
  </si>
  <si>
    <t>A204</t>
  </si>
  <si>
    <t>paquishae (EC-PE) I</t>
  </si>
  <si>
    <t>A205</t>
  </si>
  <si>
    <t>pastinata (COL) C</t>
  </si>
  <si>
    <t>A206</t>
  </si>
  <si>
    <t>patriciana (EC ) I</t>
  </si>
  <si>
    <t>A207</t>
  </si>
  <si>
    <t>patula (EC ) C</t>
  </si>
  <si>
    <t>A208</t>
  </si>
  <si>
    <t>pelecaniceps (PAN.) I-W</t>
  </si>
  <si>
    <t>A209</t>
  </si>
  <si>
    <t>peristeria (COL-EC-VEN ) C</t>
  </si>
  <si>
    <t>A210</t>
  </si>
  <si>
    <t>persicina (EC ) I</t>
  </si>
  <si>
    <t>A211</t>
  </si>
  <si>
    <t>pescadoensis (COL) I</t>
  </si>
  <si>
    <t>A212</t>
  </si>
  <si>
    <t>phoebe(EC) C</t>
  </si>
  <si>
    <t>A213</t>
  </si>
  <si>
    <t>picea (PE ) C</t>
  </si>
  <si>
    <t>A214</t>
  </si>
  <si>
    <t>picturata (COL-VEN-EC-PE-BOL ) C</t>
  </si>
  <si>
    <t>A215</t>
  </si>
  <si>
    <t>pileata (COL ) C</t>
  </si>
  <si>
    <t>A216</t>
  </si>
  <si>
    <t>pinocchio (EC) W-I</t>
  </si>
  <si>
    <t>A217</t>
  </si>
  <si>
    <t>polysticta (EC-PE ) C</t>
  </si>
  <si>
    <t>A218</t>
  </si>
  <si>
    <t>popowiana (EC ) I</t>
  </si>
  <si>
    <t>A219</t>
  </si>
  <si>
    <t>porphyrea (EC ) C</t>
  </si>
  <si>
    <t>A220</t>
  </si>
  <si>
    <t>portillae (EC.) I-W</t>
  </si>
  <si>
    <t>A221</t>
  </si>
  <si>
    <t>princeps (PE ) W-I</t>
  </si>
  <si>
    <t>A222</t>
  </si>
  <si>
    <t>prodigiosa (PE ) C</t>
  </si>
  <si>
    <t>A223</t>
  </si>
  <si>
    <t>prosartema (PE ) C</t>
  </si>
  <si>
    <t>A224</t>
  </si>
  <si>
    <t>pteroglossa (COL.) C</t>
  </si>
  <si>
    <t>A225</t>
  </si>
  <si>
    <t>pulcherrima (EC.) C</t>
  </si>
  <si>
    <t>A226</t>
  </si>
  <si>
    <t>pumila (EC ) C</t>
  </si>
  <si>
    <t>A227</t>
  </si>
  <si>
    <t>purpurella (COL ) C</t>
  </si>
  <si>
    <t>A228</t>
  </si>
  <si>
    <t>pyxis (PE ) C</t>
  </si>
  <si>
    <t>A229</t>
  </si>
  <si>
    <t>regina (PERU) IC</t>
  </si>
  <si>
    <t>A230</t>
  </si>
  <si>
    <t>reichenbachiana (C.R. ) C</t>
  </si>
  <si>
    <t>A231</t>
  </si>
  <si>
    <t>replicata (PE ) C</t>
  </si>
  <si>
    <t>A232</t>
  </si>
  <si>
    <t>rhinophora (COL.) C</t>
  </si>
  <si>
    <t>A233</t>
  </si>
  <si>
    <t>richardsoniana (PE ) C</t>
  </si>
  <si>
    <t>A234</t>
  </si>
  <si>
    <t>rimarima-alba (PE) C</t>
  </si>
  <si>
    <t>A235</t>
  </si>
  <si>
    <t>ringens (PE ) W</t>
  </si>
  <si>
    <t>A236</t>
  </si>
  <si>
    <t>robinae (PERU) C</t>
  </si>
  <si>
    <t>A237</t>
  </si>
  <si>
    <t>rolfeana (C.R. ) C</t>
  </si>
  <si>
    <t>A238</t>
  </si>
  <si>
    <t>roseola (EC ) W</t>
  </si>
  <si>
    <t>A239</t>
  </si>
  <si>
    <t>rugosilabia (PERU) C</t>
  </si>
  <si>
    <t>A240</t>
  </si>
  <si>
    <t>sanctae-fidei (ex-auropurpurea) (COL ) W</t>
  </si>
  <si>
    <t>A241</t>
  </si>
  <si>
    <t>sanctae-inesae (EC.) C.</t>
  </si>
  <si>
    <t>A242</t>
  </si>
  <si>
    <t>sanctae-rosae (COL ) C</t>
  </si>
  <si>
    <t>A243</t>
  </si>
  <si>
    <t>saulii (PERU)</t>
  </si>
  <si>
    <t>A244</t>
  </si>
  <si>
    <t>scabrilinguis (COL-PAN ) I</t>
  </si>
  <si>
    <t>A245</t>
  </si>
  <si>
    <t>scandens (BOL) C</t>
  </si>
  <si>
    <t>A246</t>
  </si>
  <si>
    <t>schlimii (COL-VEN ) C</t>
  </si>
  <si>
    <t>A247</t>
  </si>
  <si>
    <t>schmidt-mummii grande (COL ) C</t>
  </si>
  <si>
    <t>A248</t>
  </si>
  <si>
    <t>schmidt-mummii pequeña (COL ) C</t>
  </si>
  <si>
    <t>A249</t>
  </si>
  <si>
    <t>schudelli (EC) I</t>
  </si>
  <si>
    <t>A250</t>
  </si>
  <si>
    <t>selenites (PE ) C</t>
  </si>
  <si>
    <t>A251</t>
  </si>
  <si>
    <t>semiteres (PE ) C</t>
  </si>
  <si>
    <t>A252</t>
  </si>
  <si>
    <t>sernae (COL ) W</t>
  </si>
  <si>
    <t>A253</t>
  </si>
  <si>
    <t>setacea (EC- PERU - COL ) C</t>
  </si>
  <si>
    <t>A254</t>
  </si>
  <si>
    <t>solomonii (BOL) I-C</t>
  </si>
  <si>
    <t>A255</t>
  </si>
  <si>
    <t>spilantha (PE ) C</t>
  </si>
  <si>
    <t>A256</t>
  </si>
  <si>
    <t>staaliana (EC ) I</t>
  </si>
  <si>
    <t>A257</t>
  </si>
  <si>
    <t>stenorhynchos (COL ) C</t>
  </si>
  <si>
    <t>A258</t>
  </si>
  <si>
    <t>striatella (PAN ) W-I</t>
  </si>
  <si>
    <t>A259</t>
  </si>
  <si>
    <t>stripis (VEN) I C</t>
  </si>
  <si>
    <t>A260</t>
  </si>
  <si>
    <t>strobelii (EC - PERU) I</t>
  </si>
  <si>
    <t>A261</t>
  </si>
  <si>
    <t>strumifera (COL-VEN-EC.) C</t>
  </si>
  <si>
    <t>A262</t>
  </si>
  <si>
    <t>syringodes (PER) C</t>
  </si>
  <si>
    <t>A263</t>
  </si>
  <si>
    <t>tatiana (PERU) C</t>
  </si>
  <si>
    <t>A264</t>
  </si>
  <si>
    <t>terborchii (PERU) C</t>
  </si>
  <si>
    <t>A265</t>
  </si>
  <si>
    <t>teres (PERU) C</t>
  </si>
  <si>
    <t>A266</t>
  </si>
  <si>
    <t>timekae (BOL)</t>
  </si>
  <si>
    <t>A267</t>
  </si>
  <si>
    <t>titan (PERU) I</t>
  </si>
  <si>
    <t>A268</t>
  </si>
  <si>
    <t>tokachiorum (PAN) W</t>
  </si>
  <si>
    <t>A269</t>
  </si>
  <si>
    <t>tolimensis (COL) I</t>
  </si>
  <si>
    <t>A270</t>
  </si>
  <si>
    <t>tonduzii (PAN.) W-I</t>
  </si>
  <si>
    <t>A271</t>
  </si>
  <si>
    <t>torta (COL ) C</t>
  </si>
  <si>
    <t>A272</t>
  </si>
  <si>
    <t>tovarensis (VEN ) I</t>
  </si>
  <si>
    <t>A273</t>
  </si>
  <si>
    <t>trechsliniana (PERU)C</t>
  </si>
  <si>
    <t>A274</t>
  </si>
  <si>
    <t>triangularis (COL-VEN.) C</t>
  </si>
  <si>
    <t>A275</t>
  </si>
  <si>
    <t>tridens (EC ) C</t>
  </si>
  <si>
    <t>A276</t>
  </si>
  <si>
    <t>trochilus (COL-EC ) C</t>
  </si>
  <si>
    <t>A277</t>
  </si>
  <si>
    <t>tubulosa (COL-VEN-EC ) C</t>
  </si>
  <si>
    <t>A278</t>
  </si>
  <si>
    <t>tuerckheimii ( ) C</t>
  </si>
  <si>
    <t>A279</t>
  </si>
  <si>
    <t>uniflora (PE) C</t>
  </si>
  <si>
    <t>A280</t>
  </si>
  <si>
    <t>valenciae (COL ) C</t>
  </si>
  <si>
    <t>A281</t>
  </si>
  <si>
    <t>vargasii (COL-EC-PERU) WI</t>
  </si>
  <si>
    <t>A282</t>
  </si>
  <si>
    <t>veitchiana (PE ) C</t>
  </si>
  <si>
    <t>A283</t>
  </si>
  <si>
    <t>velifera (COL ) C</t>
  </si>
  <si>
    <t>A284</t>
  </si>
  <si>
    <t>venatoria (EC ) W-I</t>
  </si>
  <si>
    <t>A285</t>
  </si>
  <si>
    <t>verecunda (VEN) I</t>
  </si>
  <si>
    <t>A286</t>
  </si>
  <si>
    <t>virens (EC.) I-W</t>
  </si>
  <si>
    <t>A287</t>
  </si>
  <si>
    <t>virgo-rosea (COL) C</t>
  </si>
  <si>
    <t>A288</t>
  </si>
  <si>
    <t>vittatula (EC) I -C</t>
  </si>
  <si>
    <t>A289</t>
  </si>
  <si>
    <t>vomeris (PE) C</t>
  </si>
  <si>
    <t>A290</t>
  </si>
  <si>
    <t>wageneriana (VENEZ) I</t>
  </si>
  <si>
    <t>A291</t>
  </si>
  <si>
    <t>weberbaueri (PE ) W-I</t>
  </si>
  <si>
    <t>A292</t>
  </si>
  <si>
    <t>welischii (PER) C</t>
  </si>
  <si>
    <t>A293</t>
  </si>
  <si>
    <t>wendlandiana (COL-VEN-EC ) W</t>
  </si>
  <si>
    <t>A294</t>
  </si>
  <si>
    <t>wubbenii (VEN.) I-W.</t>
  </si>
  <si>
    <t>A295</t>
  </si>
  <si>
    <t>xanthina alba (COL-EC.) I-W</t>
  </si>
  <si>
    <t>A296</t>
  </si>
  <si>
    <t>xanthina boyacensis (COL ) C</t>
  </si>
  <si>
    <t>A297</t>
  </si>
  <si>
    <t>xanthina klabochiorum (COL ) C</t>
  </si>
  <si>
    <t>A298</t>
  </si>
  <si>
    <t>yungasensis yungasensis BOL ) C</t>
  </si>
  <si>
    <t>A299</t>
  </si>
  <si>
    <t>zahlbruckneri (COL-EC ) W-I</t>
  </si>
  <si>
    <t>A300</t>
  </si>
  <si>
    <t>zygia (EC) C</t>
  </si>
  <si>
    <t>A301</t>
  </si>
  <si>
    <t>Masdevallia Alabaster</t>
  </si>
  <si>
    <t>A302</t>
  </si>
  <si>
    <t>Masdevallia Angel Frost “Sunset Velvet”</t>
  </si>
  <si>
    <t>A303</t>
  </si>
  <si>
    <t>Masdevallia Black Widow (ayabacana x cucullata)</t>
  </si>
  <si>
    <t>A304</t>
  </si>
  <si>
    <t>Masdevallia Cooper Angel</t>
  </si>
  <si>
    <t>A305</t>
  </si>
  <si>
    <t>Masdevallia dimorphotricha x bicolor</t>
  </si>
  <si>
    <t>A306</t>
  </si>
  <si>
    <t>Masdevallia Elven Gema</t>
  </si>
  <si>
    <t>A307</t>
  </si>
  <si>
    <t>Masdevallia Elven Magic</t>
  </si>
  <si>
    <t>A308</t>
  </si>
  <si>
    <t>Masdevallia Falcata</t>
  </si>
  <si>
    <t>A309</t>
  </si>
  <si>
    <t>Masdevallia Hoosier Premier</t>
  </si>
  <si>
    <t>A310</t>
  </si>
  <si>
    <t>Masdevallia Monarch x constucta</t>
  </si>
  <si>
    <t>A311</t>
  </si>
  <si>
    <t>Masdevallia monogona x gilbertoi</t>
  </si>
  <si>
    <t>A312</t>
  </si>
  <si>
    <t>Masdevallia monogona x melanoxantha</t>
  </si>
  <si>
    <t>A313</t>
  </si>
  <si>
    <t>Masdevallia Night Stripes (yungasensis x datura)</t>
  </si>
  <si>
    <t>A314</t>
  </si>
  <si>
    <t>Masdevallia pinocchio x cucullata</t>
  </si>
  <si>
    <t>A315</t>
  </si>
  <si>
    <t>Masdevallia Pixie Shadow</t>
  </si>
  <si>
    <t>A316</t>
  </si>
  <si>
    <t>Masdevallia Seraphim</t>
  </si>
  <si>
    <t>A317</t>
  </si>
  <si>
    <t>Masdevallia trochillus x calagrasalis</t>
  </si>
  <si>
    <t>A318</t>
  </si>
  <si>
    <t>Acineta antioquiae (ex sellaturcica) (COL-VEN ) I</t>
  </si>
  <si>
    <t>A319</t>
  </si>
  <si>
    <t>Acineta moorei (ex beyrotdiana) (COL ) I</t>
  </si>
  <si>
    <t>A320</t>
  </si>
  <si>
    <t>Acineta sulcata (COL-VEN ) C - I .</t>
  </si>
  <si>
    <t>A321</t>
  </si>
  <si>
    <t>Acineta superba (COL-VEN-EC.) I</t>
  </si>
  <si>
    <t>A322</t>
  </si>
  <si>
    <t>Ada pozoi (EC - PER ) C</t>
  </si>
  <si>
    <t>A323</t>
  </si>
  <si>
    <t>Anacheilium garcianum (VEN) I</t>
  </si>
  <si>
    <t>A324</t>
  </si>
  <si>
    <t>Anacheilium gilbertoi (COL) C</t>
  </si>
  <si>
    <t>A325</t>
  </si>
  <si>
    <t>Anguloa cliftonii (COL) I</t>
  </si>
  <si>
    <t>A326</t>
  </si>
  <si>
    <t>Anguloa clowesii (COL-VEN ) C - I</t>
  </si>
  <si>
    <t>A327</t>
  </si>
  <si>
    <t>Anguloa eburnea (COL - EC - PERU ) I.C</t>
  </si>
  <si>
    <t>A328</t>
  </si>
  <si>
    <t>Anguloa virginalis (COL-VEN-EC-PE-BOL ) C - I</t>
  </si>
  <si>
    <t>A329</t>
  </si>
  <si>
    <t>Arpophyllum giganteum (COL-VEN ) I</t>
  </si>
  <si>
    <t>A330</t>
  </si>
  <si>
    <t>Barbosella cuculata gigante (COL)</t>
  </si>
  <si>
    <t>A331</t>
  </si>
  <si>
    <t>Barbosella fuscata (COL ) C</t>
  </si>
  <si>
    <t>A332</t>
  </si>
  <si>
    <t>Barbosella portillae (EC) I</t>
  </si>
  <si>
    <t>A333</t>
  </si>
  <si>
    <t>Bifrenaria calcarata ( BRA) WI</t>
  </si>
  <si>
    <t>A334</t>
  </si>
  <si>
    <t>Bifrenaria harrisoniae (BRA ) I</t>
  </si>
  <si>
    <t>A335</t>
  </si>
  <si>
    <t>Brassavola nodosa (MEX - CA - VEN - COL - BRA) W</t>
  </si>
  <si>
    <t>A336</t>
  </si>
  <si>
    <t>Bulbophyllum ambrosia (ASIA) I-W</t>
  </si>
  <si>
    <t>A337</t>
  </si>
  <si>
    <t>Bulbophyllum campanulatum (ASIA) W I</t>
  </si>
  <si>
    <t>A338</t>
  </si>
  <si>
    <t>Bulbophyllum careyanum (ASIA) I-W</t>
  </si>
  <si>
    <t>A339</t>
  </si>
  <si>
    <t>Bulbophyllum fascinator (ASIA ) W-I</t>
  </si>
  <si>
    <t>A340</t>
  </si>
  <si>
    <t>Bulbophyllum lasiochilum (ASIA) W I</t>
  </si>
  <si>
    <t>A341</t>
  </si>
  <si>
    <t>Bulbophyllum macranthum (ASIA) IC</t>
  </si>
  <si>
    <t>A342</t>
  </si>
  <si>
    <t>Bulbophyllum makoyanum (ASIA) W.</t>
  </si>
  <si>
    <t>A343</t>
  </si>
  <si>
    <t>Bulbophyllum medusae (ASIA) W</t>
  </si>
  <si>
    <t>A344</t>
  </si>
  <si>
    <t>Bulbophyllum pulchrum (COL) C-I.</t>
  </si>
  <si>
    <t>A345</t>
  </si>
  <si>
    <t>Bulbophyllum pulpureorhachis (AFRICA) W</t>
  </si>
  <si>
    <t>A346</t>
  </si>
  <si>
    <t>Cattleya percivalliana (VEN - COL) W I</t>
  </si>
  <si>
    <t>A347</t>
  </si>
  <si>
    <t>Cattleya triana Sangretoro (COL) W I</t>
  </si>
  <si>
    <t>A348</t>
  </si>
  <si>
    <t>Caucaea radiata (COL-VEN-EC ) C</t>
  </si>
  <si>
    <t>A349</t>
  </si>
  <si>
    <t>Chondroryncha andreettae (COL - EC - PER) I</t>
  </si>
  <si>
    <t>A350</t>
  </si>
  <si>
    <t>Chondroryncha aurantiaca (PE ) C</t>
  </si>
  <si>
    <t>A351</t>
  </si>
  <si>
    <t>Chondroryncha picta(PAN) I</t>
  </si>
  <si>
    <t>A352</t>
  </si>
  <si>
    <t>Chrysocycnis schlimii (COL-EC ) C</t>
  </si>
  <si>
    <t>A353</t>
  </si>
  <si>
    <t>Cochleanthes aromatica (C.R. ) I</t>
  </si>
  <si>
    <t>A354</t>
  </si>
  <si>
    <t>Cochleanthes discolor (VEN ) I</t>
  </si>
  <si>
    <t>A355</t>
  </si>
  <si>
    <t>Cochleanthes timbiense (Warscewicella) (COL) I C</t>
  </si>
  <si>
    <t>A356</t>
  </si>
  <si>
    <t>Cochlioda noezliana (PE ) C</t>
  </si>
  <si>
    <t>A357</t>
  </si>
  <si>
    <t>Cochlioda rosea (EC-PE ) C</t>
  </si>
  <si>
    <t>A358</t>
  </si>
  <si>
    <t>Cochlioda vulcanica (COL-EC-PE-BOL ) C</t>
  </si>
  <si>
    <t>A359</t>
  </si>
  <si>
    <t>Coelogyne huettneriana (ASIA) IC</t>
  </si>
  <si>
    <t>A360</t>
  </si>
  <si>
    <t>Coelogyne lawrenceana (ASIA) C-I</t>
  </si>
  <si>
    <t>A361</t>
  </si>
  <si>
    <t>Coelogyne massangeana (ASIA ) W-I</t>
  </si>
  <si>
    <t>A362</t>
  </si>
  <si>
    <t>Coelogyne mooreana I C (ASIA)</t>
  </si>
  <si>
    <t>A363</t>
  </si>
  <si>
    <t>Coelogyne ochracea (ASIA) IC</t>
  </si>
  <si>
    <t>A364</t>
  </si>
  <si>
    <t>Coelogyne speciosa I C (ASIA)</t>
  </si>
  <si>
    <t>A365</t>
  </si>
  <si>
    <t>Coelogyne uniflora (ASIA) IC</t>
  </si>
  <si>
    <t>A366</t>
  </si>
  <si>
    <t>Coelogyne virescens (ASIA) I</t>
  </si>
  <si>
    <t>A367</t>
  </si>
  <si>
    <t>Comparettia falcata (COL-VEN-EC-PE ) I</t>
  </si>
  <si>
    <t>A368</t>
  </si>
  <si>
    <t>Condylago rodrigoi (COL ) I</t>
  </si>
  <si>
    <t>A369</t>
  </si>
  <si>
    <t>Cyrtochilum carderi (COL ) C</t>
  </si>
  <si>
    <t>A370</t>
  </si>
  <si>
    <t>Cyrtochilum orgyale (COL-VEN ) C</t>
  </si>
  <si>
    <t>A371</t>
  </si>
  <si>
    <t>Dendrobium leucocyanum (ASIA ) C</t>
  </si>
  <si>
    <t>A372</t>
  </si>
  <si>
    <t>Dendrobium dichaeoides (ASIA ) C</t>
  </si>
  <si>
    <t>A373</t>
  </si>
  <si>
    <t>Dendrobium kingianum WI (AUSTRALIA)</t>
  </si>
  <si>
    <t>A374</t>
  </si>
  <si>
    <t>Dendrobium lichenastrum (AUSTRALIA) W</t>
  </si>
  <si>
    <t>A375</t>
  </si>
  <si>
    <t>Dendrobium psisalinium</t>
  </si>
  <si>
    <t>A376</t>
  </si>
  <si>
    <t>Dendrobium thyrsiflorum (ASIA) IC</t>
  </si>
  <si>
    <t>A377</t>
  </si>
  <si>
    <t>Dendrochillum bicallosum (ASIA) W</t>
  </si>
  <si>
    <t>A378</t>
  </si>
  <si>
    <t>Dendrochillum glumaceum (ASIA) IC</t>
  </si>
  <si>
    <t>A379</t>
  </si>
  <si>
    <t>Dendrochilum cobbianum (ASIA ) W</t>
  </si>
  <si>
    <t>A380</t>
  </si>
  <si>
    <t>Dendrochilum filiforme (ASIA) IC</t>
  </si>
  <si>
    <t>A381</t>
  </si>
  <si>
    <t>Dendrochilum longibulbom (ASIA) I</t>
  </si>
  <si>
    <t>A382</t>
  </si>
  <si>
    <t>Dendrochilum magnum (ASIA) IC</t>
  </si>
  <si>
    <t>A383</t>
  </si>
  <si>
    <t>Dendrochilum wenzelii (ASIA ) I</t>
  </si>
  <si>
    <t>A384</t>
  </si>
  <si>
    <t>Dichaea camaridiodes (COL- VEN) IC</t>
  </si>
  <si>
    <t>A385</t>
  </si>
  <si>
    <t>Dichaea morrisii 8COL - EC - VEN - PERU - BRA - CA) IC</t>
  </si>
  <si>
    <t>A386</t>
  </si>
  <si>
    <t>Diplocaulobium chrysotropis (ASIA) W - I</t>
  </si>
  <si>
    <t>A387</t>
  </si>
  <si>
    <t>Dryadella albicans (EC ) C</t>
  </si>
  <si>
    <t>A388</t>
  </si>
  <si>
    <t>Dryadella cristata (COL ) C</t>
  </si>
  <si>
    <t>A389</t>
  </si>
  <si>
    <t>Dryadella edwallii (BRA ) I</t>
  </si>
  <si>
    <t>A390</t>
  </si>
  <si>
    <t>Dryadella guatemalensis (C.A. PAN-COL) WI</t>
  </si>
  <si>
    <t>A391</t>
  </si>
  <si>
    <t>Dryadella shogerillii</t>
  </si>
  <si>
    <t>A392</t>
  </si>
  <si>
    <t>Dryadella simula ( COL-EC-PERU) C</t>
  </si>
  <si>
    <t>A393</t>
  </si>
  <si>
    <t>Elleanthu fractiflexus (COL-EC-PERU) IC</t>
  </si>
  <si>
    <t>A394</t>
  </si>
  <si>
    <t>Elleanthus escobarii (COL ) I</t>
  </si>
  <si>
    <t>A395</t>
  </si>
  <si>
    <t>Elleanthus purpureus (COL) C</t>
  </si>
  <si>
    <t>A396</t>
  </si>
  <si>
    <t>Elleanthus sphaerocephalus (COL-VEN-EC-PERU) I-C</t>
  </si>
  <si>
    <t>A397</t>
  </si>
  <si>
    <t>Embrea rodrigasiana (COL) C</t>
  </si>
  <si>
    <t>A398</t>
  </si>
  <si>
    <t>Embreea herrenhusana (EC) C</t>
  </si>
  <si>
    <t>A399</t>
  </si>
  <si>
    <t>Encyclia fragrans (COL-VEN-EC-PE-BOL ) I</t>
  </si>
  <si>
    <t>A400</t>
  </si>
  <si>
    <t>Encyclia livida (COL-VEN-EC ) C</t>
  </si>
  <si>
    <t>A401</t>
  </si>
  <si>
    <t>Encyclia oncidioides (COL-VEN-CA) I</t>
  </si>
  <si>
    <t>A402</t>
  </si>
  <si>
    <t>Encyclia polibulbon (C.A) I</t>
  </si>
  <si>
    <t>A403</t>
  </si>
  <si>
    <t>Encyclia prismatocarpa (C.A. ) C</t>
  </si>
  <si>
    <t>A404</t>
  </si>
  <si>
    <t>Encyclia thienii (EC-PERU) W I</t>
  </si>
  <si>
    <t>A405</t>
  </si>
  <si>
    <t>Epidendrum cirrhochilum (COL-EC ) C</t>
  </si>
  <si>
    <t>A406</t>
  </si>
  <si>
    <t>Epidendrum convergens (COL ) C</t>
  </si>
  <si>
    <t>A407</t>
  </si>
  <si>
    <t>Epidendrum coryophorum (COL-EC-VEN) IC</t>
  </si>
  <si>
    <t>A408</t>
  </si>
  <si>
    <t>Epidendrum jamiesonis (COL-EC) I.C</t>
  </si>
  <si>
    <t>A409</t>
  </si>
  <si>
    <t>Epidendrum kockii (EC) IC</t>
  </si>
  <si>
    <t>A410</t>
  </si>
  <si>
    <t>Epidendrum mathewsii (EC- PERU) IC</t>
  </si>
  <si>
    <t>A411</t>
  </si>
  <si>
    <t>Epidendrum oraion (COL) I</t>
  </si>
  <si>
    <t>A412</t>
  </si>
  <si>
    <t>Epidendrum porpax (Pan) W-I</t>
  </si>
  <si>
    <t>A413</t>
  </si>
  <si>
    <t>Epidendrum quisayanum (EC) C</t>
  </si>
  <si>
    <t>A414</t>
  </si>
  <si>
    <t>Epidendrum smaragdinum (VEN-EC-PERU-BRA) W</t>
  </si>
  <si>
    <t>A415</t>
  </si>
  <si>
    <t>Epidendrum viviparum (COL-EC-PERU-BRA-BOL) W</t>
  </si>
  <si>
    <t>A416</t>
  </si>
  <si>
    <t>Eria profusa (ASIA) W I</t>
  </si>
  <si>
    <t>A417</t>
  </si>
  <si>
    <t>Gongora armeniaca (C.A. ) I</t>
  </si>
  <si>
    <t>A418</t>
  </si>
  <si>
    <t>Gongora catilligera (COL) I</t>
  </si>
  <si>
    <t>A419</t>
  </si>
  <si>
    <t>Gongora galeata (MEX ) I</t>
  </si>
  <si>
    <t>A420</t>
  </si>
  <si>
    <t>Gongora garayana (COL) I</t>
  </si>
  <si>
    <t>A421</t>
  </si>
  <si>
    <t>Gongora histrionica (COL-C.A. ) W</t>
  </si>
  <si>
    <t>A422</t>
  </si>
  <si>
    <t>Gongora horichiana (PAN) WI</t>
  </si>
  <si>
    <t>A423</t>
  </si>
  <si>
    <t>Gongora nigropuntata (PERU) WI</t>
  </si>
  <si>
    <t>A424</t>
  </si>
  <si>
    <t>Gongora odoratissima (COL-VEN) W</t>
  </si>
  <si>
    <t>A425</t>
  </si>
  <si>
    <t>Gongora portentosa (COL-EC-PERU) W-I</t>
  </si>
  <si>
    <t>A426</t>
  </si>
  <si>
    <t>Gongora rufesens (COL-EC-PERU) W-I</t>
  </si>
  <si>
    <t>A427</t>
  </si>
  <si>
    <t>Gongora sphaerica (COL ) I</t>
  </si>
  <si>
    <t>A428</t>
  </si>
  <si>
    <t>Gongora tracyana ( COL-PERU-PAN) W</t>
  </si>
  <si>
    <t>A429</t>
  </si>
  <si>
    <t>Gongora tricolor (COL-C.A ) W</t>
  </si>
  <si>
    <t>A430</t>
  </si>
  <si>
    <t>Helcia sanguinolenta (EC-PE ) C-I</t>
  </si>
  <si>
    <t>A431</t>
  </si>
  <si>
    <t>Houlletia conspersa (COL ) I</t>
  </si>
  <si>
    <t>A432</t>
  </si>
  <si>
    <t>Houlletia odoratissima (COL-VEN-EC-PE-BOL ) I</t>
  </si>
  <si>
    <t>A433</t>
  </si>
  <si>
    <t>Huntleya meleagris (VEN-BRA-PERU) W</t>
  </si>
  <si>
    <t>A434</t>
  </si>
  <si>
    <t>Ida gigantea</t>
  </si>
  <si>
    <t>A435</t>
  </si>
  <si>
    <t>Ida heynderycxii (COL-VEN-EC-CA-) C</t>
  </si>
  <si>
    <t>A436</t>
  </si>
  <si>
    <t>Isochillus aurantiacus ( C.A) I-C</t>
  </si>
  <si>
    <t>A437</t>
  </si>
  <si>
    <t>Kefersteinia aurorae (PERU) I</t>
  </si>
  <si>
    <t>A438</t>
  </si>
  <si>
    <t>Kefersteinia candida (PERU) IC</t>
  </si>
  <si>
    <t>A439</t>
  </si>
  <si>
    <t>Kefersteinia costaricensis (C.R.) W-I</t>
  </si>
  <si>
    <t>A440</t>
  </si>
  <si>
    <t>Kefersteinia elegans (COL-PAN) I</t>
  </si>
  <si>
    <t>A441</t>
  </si>
  <si>
    <t>Kefersteinia expansa(EC) W</t>
  </si>
  <si>
    <t>A442</t>
  </si>
  <si>
    <t>Kefersteinia gemma (COL ) I</t>
  </si>
  <si>
    <t>A443</t>
  </si>
  <si>
    <t>Kefersteinia graminea (COL-EC-VEN ) C</t>
  </si>
  <si>
    <t>A444</t>
  </si>
  <si>
    <t>Kefersteinia mystacina (COL-EC-PE ) I *</t>
  </si>
  <si>
    <t>A445</t>
  </si>
  <si>
    <t>Kefersteinia oscarii (COL ) I</t>
  </si>
  <si>
    <t>A446</t>
  </si>
  <si>
    <t>Kefersteinia pellita (PERU-EC) IC</t>
  </si>
  <si>
    <t>A447</t>
  </si>
  <si>
    <t>Kefersteinia taurina (COL-EC-VEN ) C-I</t>
  </si>
  <si>
    <t>A448</t>
  </si>
  <si>
    <t>Kefersteinia tolimensis (COL-VEN-EC ) C-I</t>
  </si>
  <si>
    <t>A449</t>
  </si>
  <si>
    <t>Kefersteinia trullata (COL) I</t>
  </si>
  <si>
    <t>A450</t>
  </si>
  <si>
    <t>Laelia gouldiana (MEX) IC</t>
  </si>
  <si>
    <t>A451</t>
  </si>
  <si>
    <t>Laelia purpurata ( BRA) W I</t>
  </si>
  <si>
    <t>A452</t>
  </si>
  <si>
    <t>Lepanthes anfracta (VEN-COL ) C</t>
  </si>
  <si>
    <t>A453</t>
  </si>
  <si>
    <t>Lepanthes aurorae ( PERU) C</t>
  </si>
  <si>
    <t>A454</t>
  </si>
  <si>
    <t>Lepanthes ciliisepala (C.R. ) I</t>
  </si>
  <si>
    <t>A455</t>
  </si>
  <si>
    <t>Lepanthes cincinnata (COL ) C</t>
  </si>
  <si>
    <t>A456</t>
  </si>
  <si>
    <t>Lepanthes cingens (COL ) C</t>
  </si>
  <si>
    <t>A457</t>
  </si>
  <si>
    <t>Lepanthes contingens (COL-EC-PERU) C</t>
  </si>
  <si>
    <t>A458</t>
  </si>
  <si>
    <t>Lepanthes fiskei (EC ) C</t>
  </si>
  <si>
    <t>A459</t>
  </si>
  <si>
    <t>Lepanthes gloriae-galeano (COL) C</t>
  </si>
  <si>
    <t>A460</t>
  </si>
  <si>
    <t>Lepanthes guttula-sanguinis (COL) C</t>
  </si>
  <si>
    <t>A461</t>
  </si>
  <si>
    <t>Lepanthes hirpex (COL ) C</t>
  </si>
  <si>
    <t>A462</t>
  </si>
  <si>
    <t>Lepanthes latisepala (C.R) C</t>
  </si>
  <si>
    <t>A463</t>
  </si>
  <si>
    <t>Lepanthes marthinae (PER) C</t>
  </si>
  <si>
    <t>A464</t>
  </si>
  <si>
    <t>Lepanthes mefuensis (COL) C</t>
  </si>
  <si>
    <t>A465</t>
  </si>
  <si>
    <t>Lepanthes micellilabia (COL) C</t>
  </si>
  <si>
    <t>A466</t>
  </si>
  <si>
    <t>Lepanthes mucronata (COL-EC-PERU-BOL) I C</t>
  </si>
  <si>
    <t>A467</t>
  </si>
  <si>
    <t>Lepanthes orion (COL.) C.</t>
  </si>
  <si>
    <t>A468</t>
  </si>
  <si>
    <t>Lepanthes panope (COL ) C</t>
  </si>
  <si>
    <t>A469</t>
  </si>
  <si>
    <t>Lepanthes pastoensis (COL ) C</t>
  </si>
  <si>
    <t>A470</t>
  </si>
  <si>
    <t>Lepanthes pterygion (COL-EC) C</t>
  </si>
  <si>
    <t>A471</t>
  </si>
  <si>
    <t>Lepanthes setifera (COL-EC ) C</t>
  </si>
  <si>
    <t>A472</t>
  </si>
  <si>
    <t>Lepanthes terborchii (PERU) C</t>
  </si>
  <si>
    <t>A473</t>
  </si>
  <si>
    <t>Lepanthes troxis (COL) C</t>
  </si>
  <si>
    <t>A474</t>
  </si>
  <si>
    <t>Lepanthopsis acetabulum (COL-EC ) C</t>
  </si>
  <si>
    <t>A475</t>
  </si>
  <si>
    <t>Lepanthopsis acuminata (COL-EC.) C.</t>
  </si>
  <si>
    <t>A476</t>
  </si>
  <si>
    <t>Liparis lacerata (ASIA) I</t>
  </si>
  <si>
    <t>A477</t>
  </si>
  <si>
    <t>Lockhartia longifolia (COL-EC-VEN-PER-BOL) C</t>
  </si>
  <si>
    <t>A478</t>
  </si>
  <si>
    <t>Lycaste campbellii (COL) I-W</t>
  </si>
  <si>
    <t>A479</t>
  </si>
  <si>
    <t>Lycaste macrobulbon (COL ) W</t>
  </si>
  <si>
    <t>A480</t>
  </si>
  <si>
    <t>Lycaste macrophylla (COL-VEN-EC-PE-BOL) I-C</t>
  </si>
  <si>
    <t>A481</t>
  </si>
  <si>
    <t>Lycaste schilleriana (COL) C</t>
  </si>
  <si>
    <t>A482</t>
  </si>
  <si>
    <t>Maxillaria acuminata (COL-EC-PE.) C</t>
  </si>
  <si>
    <t>A483</t>
  </si>
  <si>
    <t>Maxillaria acutifolia (COL ) C</t>
  </si>
  <si>
    <t>A484</t>
  </si>
  <si>
    <t>Maxillaria arachnites (COL ) C-I</t>
  </si>
  <si>
    <t>A485</t>
  </si>
  <si>
    <t>Maxillaria breviscapa (COL-EC-PE ) I</t>
  </si>
  <si>
    <t>A486</t>
  </si>
  <si>
    <t>Maxillaria brunnea (COL ) C</t>
  </si>
  <si>
    <t>A487</t>
  </si>
  <si>
    <t>Maxillaria chlorantha (COL-VEN-EC) C *</t>
  </si>
  <si>
    <t>A488</t>
  </si>
  <si>
    <t>Maxillaria cogniauxiana (BRA.) I-W</t>
  </si>
  <si>
    <t>A489</t>
  </si>
  <si>
    <t>Maxillaria cucullata(MEX) C</t>
  </si>
  <si>
    <t>A490</t>
  </si>
  <si>
    <t>Maxillaria discolor(COL) C</t>
  </si>
  <si>
    <t>A491</t>
  </si>
  <si>
    <t>Maxillaria eburnea (COL ) C</t>
  </si>
  <si>
    <t>A492</t>
  </si>
  <si>
    <t>Maxillaria fucata (EC-PERU) C</t>
  </si>
  <si>
    <t>A493</t>
  </si>
  <si>
    <t>Maxillaria grandiflora (COL-VEN-EC-PE-BOL.) C.</t>
  </si>
  <si>
    <t>A494</t>
  </si>
  <si>
    <t>Maxillaria irrorata (COL-EC ) C</t>
  </si>
  <si>
    <t>A495</t>
  </si>
  <si>
    <t>Maxillaria lawrenceana (COL-VEN ) C</t>
  </si>
  <si>
    <t>A496</t>
  </si>
  <si>
    <t>Maxillaria lehmannii (COL ) C-I</t>
  </si>
  <si>
    <t>A497</t>
  </si>
  <si>
    <t>Maxillaria lepidota (COL-VEN-EC-PE-BOL ) C</t>
  </si>
  <si>
    <t>A498</t>
  </si>
  <si>
    <t>Maxillaria longuissima (COL-VEN-EC ) C</t>
  </si>
  <si>
    <t>A499</t>
  </si>
  <si>
    <t>Maxillaria luteo-alba (COL-VEN-EC-PE ) I</t>
  </si>
  <si>
    <t>A500</t>
  </si>
  <si>
    <t>Maxillaria madida (var. pallida )(BRA ) W</t>
  </si>
  <si>
    <t>A501</t>
  </si>
  <si>
    <t>Maxillaria molitor (COL-EC-PAN ) C</t>
  </si>
  <si>
    <t>A502</t>
  </si>
  <si>
    <t>Maxillaria nasuta (COL-VEN-EC-PE-BOL ) I</t>
  </si>
  <si>
    <t>A503</t>
  </si>
  <si>
    <t>Maxillaria nigrescens (COL-VEN-EC.) C</t>
  </si>
  <si>
    <t>A504</t>
  </si>
  <si>
    <t>Maxillaria platypetala (PERU) IC</t>
  </si>
  <si>
    <t>A505</t>
  </si>
  <si>
    <t>Maxillaria procurrens (COL-VEN ) C .</t>
  </si>
  <si>
    <t>A506</t>
  </si>
  <si>
    <t>Maxillaria sanderiana atropurpurea (EC-PERU) IC</t>
  </si>
  <si>
    <t>A507</t>
  </si>
  <si>
    <t>Maxillaria sanguinolenta (MEX ) C</t>
  </si>
  <si>
    <t>A508</t>
  </si>
  <si>
    <t>Maxillaria spilotantha (COL-EC-PERU-VEN ) IC</t>
  </si>
  <si>
    <t>A509</t>
  </si>
  <si>
    <t>Maxillaria tenuifolia (C.A.) I</t>
  </si>
  <si>
    <t>A510</t>
  </si>
  <si>
    <t>Maxillaria triloris (COL-VEN ) C</t>
  </si>
  <si>
    <t>A511</t>
  </si>
  <si>
    <t>Maxillaria uncata (COL-VEN-EC-PE-BOL ) I</t>
  </si>
  <si>
    <t>A512</t>
  </si>
  <si>
    <t>Maxillaria variabillis (COL.) C.</t>
  </si>
  <si>
    <t>A513</t>
  </si>
  <si>
    <t>Maxillaria violaceopuntata (COL-VEN-EC-BRA) WI</t>
  </si>
  <si>
    <t>A514</t>
  </si>
  <si>
    <t>Mediocalcar decoratum (ASIA) IC</t>
  </si>
  <si>
    <t>A515</t>
  </si>
  <si>
    <t>Mexicoa gheisbreghtiana (MEX) IC</t>
  </si>
  <si>
    <t>A516</t>
  </si>
  <si>
    <t>Miltoniopsis phalaenopsis (COL) IC</t>
  </si>
  <si>
    <t>A517</t>
  </si>
  <si>
    <t>Miltoniopsis vexillaria (COL-EC-PE ) C</t>
  </si>
  <si>
    <t>A518</t>
  </si>
  <si>
    <t>Miltoniopsis vexillaria Carolina (COL) C</t>
  </si>
  <si>
    <t>A519</t>
  </si>
  <si>
    <t>Myoxanthus affinis (COL-EC-PERU) WC</t>
  </si>
  <si>
    <t>A520</t>
  </si>
  <si>
    <t>Myoxanthus cimex (COL) C</t>
  </si>
  <si>
    <t>A521</t>
  </si>
  <si>
    <t>Myoxanthus trachychlamys (COL ) C</t>
  </si>
  <si>
    <t>A522</t>
  </si>
  <si>
    <t>Odontoglossum aspidorhium (COL-EC) C</t>
  </si>
  <si>
    <t>A523</t>
  </si>
  <si>
    <t>Odontoglossum astranthum (EC-PERU) C</t>
  </si>
  <si>
    <t>A524</t>
  </si>
  <si>
    <t>Odontoglossum auriculatum (COL) C</t>
  </si>
  <si>
    <t>A525</t>
  </si>
  <si>
    <t>Odontoglossum cirrhosum (COL-EC-PERU) IC</t>
  </si>
  <si>
    <t>A526</t>
  </si>
  <si>
    <t>Odontoglossum crispum (COL ) C</t>
  </si>
  <si>
    <t>A527</t>
  </si>
  <si>
    <t>Odontoglossum cristatum (EC ) C-I</t>
  </si>
  <si>
    <t>A528</t>
  </si>
  <si>
    <t>Odontoglossum crocidipterum var dormanianum (COL-VEN) C</t>
  </si>
  <si>
    <t>A529</t>
  </si>
  <si>
    <t>Odontoglossum cruentum</t>
  </si>
  <si>
    <t>A530</t>
  </si>
  <si>
    <t>Odontoglossum lehmannii ( ex cristatellum ) (COL-EC ) C</t>
  </si>
  <si>
    <t>A531</t>
  </si>
  <si>
    <t>Odontoglossum lindenii (COL-VEN-EC ) C</t>
  </si>
  <si>
    <t>A532</t>
  </si>
  <si>
    <t>Odontoglossum lindleyanum (COL-EC ) C .</t>
  </si>
  <si>
    <t>A533</t>
  </si>
  <si>
    <t>Odontoglossum luteopurpureum (COL-EC.) C</t>
  </si>
  <si>
    <t>A534</t>
  </si>
  <si>
    <t>Odontoglossum mirandum (COL-EC ) C</t>
  </si>
  <si>
    <t>A535</t>
  </si>
  <si>
    <t>Odontoglossum multistellare (EC-PE ) C</t>
  </si>
  <si>
    <t>A536</t>
  </si>
  <si>
    <t>Odontoglossum naevium (COL-VEN) IC</t>
  </si>
  <si>
    <t>A537</t>
  </si>
  <si>
    <t>Odontoglossum nevadense (COL) C</t>
  </si>
  <si>
    <t>A538</t>
  </si>
  <si>
    <t>Odontoglossum povedanum (COL ) C</t>
  </si>
  <si>
    <t>A539</t>
  </si>
  <si>
    <t>Odontoglossum ramulossum (COL-VEN-EC ) C</t>
  </si>
  <si>
    <t>A540</t>
  </si>
  <si>
    <t>Odontoglossum reversum (COL ) C</t>
  </si>
  <si>
    <t>A541</t>
  </si>
  <si>
    <t>Odontoglossum rhynchanthum (COL-EC ) C</t>
  </si>
  <si>
    <t>A542</t>
  </si>
  <si>
    <t>Odontoglossum sceptrum (COL ) C</t>
  </si>
  <si>
    <t>A543</t>
  </si>
  <si>
    <t>Odontoglossum spectatissimum (COL-VEN-EC ) C</t>
  </si>
  <si>
    <t>A544</t>
  </si>
  <si>
    <t>Odontoglossum tigroides (PERU) I</t>
  </si>
  <si>
    <t>A545</t>
  </si>
  <si>
    <t>Odontoglossum tripudians (COL-EC-PERU) C</t>
  </si>
  <si>
    <t>A546</t>
  </si>
  <si>
    <t>Oncidium altissimum (ANTILLAS ) I</t>
  </si>
  <si>
    <t>A547</t>
  </si>
  <si>
    <t>Oncidium ampliatum (COL-C.A. PERU-VEN) W</t>
  </si>
  <si>
    <t>A548</t>
  </si>
  <si>
    <t>Oncidium baueri (VEN-EC-PE-BOL ) I</t>
  </si>
  <si>
    <t>A549</t>
  </si>
  <si>
    <t>Oncidium cheirophorum (COL ) W-I</t>
  </si>
  <si>
    <t>A550</t>
  </si>
  <si>
    <t>Oncidium chrysomorphum (COL)I</t>
  </si>
  <si>
    <t>A551</t>
  </si>
  <si>
    <t>Oncidium excavatum (EC-PE.) C.</t>
  </si>
  <si>
    <t>A552</t>
  </si>
  <si>
    <t>Oncidium flexuosum (BRA ) I</t>
  </si>
  <si>
    <t>A553</t>
  </si>
  <si>
    <t>Oncidium fuscatum (COL-PAN-EC-PERU) I</t>
  </si>
  <si>
    <t>A554</t>
  </si>
  <si>
    <t>Oncidium globuliferum (COL-C.A. EC-PERU-VEN) IC</t>
  </si>
  <si>
    <t>A555</t>
  </si>
  <si>
    <t>Oncidium hyphaematicum (EC-PERU) IC</t>
  </si>
  <si>
    <t>A556</t>
  </si>
  <si>
    <t>Oncidium obryzatum (COL-VEN-EC-PE ) C-I</t>
  </si>
  <si>
    <t>A557</t>
  </si>
  <si>
    <t>Oncidium ochmatochilum (MEX-C.A. COL-EC-PERU) WI</t>
  </si>
  <si>
    <t>A558</t>
  </si>
  <si>
    <t>Oncidium pictum</t>
  </si>
  <si>
    <t>A559</t>
  </si>
  <si>
    <t>Ophidion pleurothallopsis (COL-VEN-EC ) C</t>
  </si>
  <si>
    <t>A560</t>
  </si>
  <si>
    <t>Ornithophora radicans (BRA) W</t>
  </si>
  <si>
    <t>A561</t>
  </si>
  <si>
    <t>Osmoglossum pulchellum (MEX ) I</t>
  </si>
  <si>
    <t>A562</t>
  </si>
  <si>
    <t>Otoglossum brevifolium (COL-EC-PERU) IC</t>
  </si>
  <si>
    <t>A563</t>
  </si>
  <si>
    <t>Otoglossum chiriquense (COL-EC-PAN) C</t>
  </si>
  <si>
    <t>A564</t>
  </si>
  <si>
    <t>Paphinia cristata (COL-VEN-BOL) W</t>
  </si>
  <si>
    <t>A565</t>
  </si>
  <si>
    <t>Paphinia posadarum (COL-EC-) I</t>
  </si>
  <si>
    <t>A566</t>
  </si>
  <si>
    <t>Penducella nummularia</t>
  </si>
  <si>
    <t>A567</t>
  </si>
  <si>
    <t>Pescatorea lalinde</t>
  </si>
  <si>
    <t>A568</t>
  </si>
  <si>
    <t>Pescatoria cerina (COL-C.R.) I.</t>
  </si>
  <si>
    <t>A569</t>
  </si>
  <si>
    <t>Pescatoria dayana (COL-EC.) I-W</t>
  </si>
  <si>
    <t>A570</t>
  </si>
  <si>
    <t>Pescatoria klabochiorum (COL-EC ) I</t>
  </si>
  <si>
    <t>A571</t>
  </si>
  <si>
    <t>Pescatoria lamellosa (COL ) I</t>
  </si>
  <si>
    <t>A572</t>
  </si>
  <si>
    <t>Pescatoria wallisii (EC) WI</t>
  </si>
  <si>
    <t>A573</t>
  </si>
  <si>
    <t>Platystele compacta ( (C.A.COL-PAN) IC</t>
  </si>
  <si>
    <t>A574</t>
  </si>
  <si>
    <t>Platystele consobrina (ex misera )(COL ) C</t>
  </si>
  <si>
    <t>A575</t>
  </si>
  <si>
    <t>Platystele examen-culicum (EC ) C</t>
  </si>
  <si>
    <t>A576</t>
  </si>
  <si>
    <t>Platystele lycopodiodes ( EC) IC</t>
  </si>
  <si>
    <t>A577</t>
  </si>
  <si>
    <t>Platystele portillae (EC) IC</t>
  </si>
  <si>
    <t>A578</t>
  </si>
  <si>
    <t>Platystele schmidtchenii ( COL-EC-PERU-BOL) IC</t>
  </si>
  <si>
    <t>A579</t>
  </si>
  <si>
    <t>Platystele stenostachya (COL-VEN-EC ) C</t>
  </si>
  <si>
    <t>A580</t>
  </si>
  <si>
    <t>Pleurothallis acuminata (COL ) C</t>
  </si>
  <si>
    <t>A581</t>
  </si>
  <si>
    <t>Pleurothallis adonis (COL-EC) I C</t>
  </si>
  <si>
    <t>A582</t>
  </si>
  <si>
    <t>Pleurothallis aff.picta (COL) C-I</t>
  </si>
  <si>
    <t>A583</t>
  </si>
  <si>
    <t>Pleurothallis allenii (PAN ) I</t>
  </si>
  <si>
    <t>A584</t>
  </si>
  <si>
    <t>Pleurothallis alvaroi (COL ) I</t>
  </si>
  <si>
    <t>A585</t>
  </si>
  <si>
    <t>Pleurothallis anceps (COL ) C</t>
  </si>
  <si>
    <t>A586</t>
  </si>
  <si>
    <t>Pleurothallis antrax (COL ) C-I</t>
  </si>
  <si>
    <t>A587</t>
  </si>
  <si>
    <t>Pleurothallis ascera (COL-C.A.) I C</t>
  </si>
  <si>
    <t>A588</t>
  </si>
  <si>
    <t>Pleurothallis aves-seriales (COL-EC-PERU-VEN) C</t>
  </si>
  <si>
    <t>A589</t>
  </si>
  <si>
    <t>Pleurothallis baudoensis ( COL-EC-BOL) C</t>
  </si>
  <si>
    <t>A590</t>
  </si>
  <si>
    <t>Pleurothallis bivalvis (MEX-C.A.-COL-EC-PERU-BOL) I C</t>
  </si>
  <si>
    <t>A591</t>
  </si>
  <si>
    <t>Pleurothallis breviscapa (COL ) C-I</t>
  </si>
  <si>
    <t>A592</t>
  </si>
  <si>
    <t>Pleurothallis cassidata (COL) C</t>
  </si>
  <si>
    <t>A593</t>
  </si>
  <si>
    <t>Pleurothallis chloroleuca (COL-EC ) C</t>
  </si>
  <si>
    <t>A594</t>
  </si>
  <si>
    <t>Pleurothallis cocornaensis (COL ) C</t>
  </si>
  <si>
    <t>A595</t>
  </si>
  <si>
    <t>Pleurothallis constricta (COL) C</t>
  </si>
  <si>
    <t>A596</t>
  </si>
  <si>
    <t>Pleurothallis cordata (COL-EC-VEN-PERU-BOL) IC</t>
  </si>
  <si>
    <t>A597</t>
  </si>
  <si>
    <t>Pleurothallis costaricensis (COL-EC ) C</t>
  </si>
  <si>
    <t>A598</t>
  </si>
  <si>
    <t>Pleurothallis cotyligera (COL ) C-I</t>
  </si>
  <si>
    <t>A599</t>
  </si>
  <si>
    <t>Pleurothallis crocodiliceps (COL-VEN-EC ) C</t>
  </si>
  <si>
    <t>A600</t>
  </si>
  <si>
    <t>Pleurothallis cuspidata (COL) C</t>
  </si>
  <si>
    <t>A601</t>
  </si>
  <si>
    <t>Pleurothallis depressa (COL) I</t>
  </si>
  <si>
    <t>A602</t>
  </si>
  <si>
    <t>Pleurothallis discoidea (COL-EC-PERU-VEN) IC</t>
  </si>
  <si>
    <t>A603</t>
  </si>
  <si>
    <t>Pleurothallis divaricans (EC-PE-BOL ) C</t>
  </si>
  <si>
    <t>A604</t>
  </si>
  <si>
    <t>Pleurothallis endotrachys (COL-VEN ) I</t>
  </si>
  <si>
    <t>A605</t>
  </si>
  <si>
    <t>Pleurothallis excelsa (COL-EC) I</t>
  </si>
  <si>
    <t>A606</t>
  </si>
  <si>
    <t>Pleurothallis flexuosa (COL-EC-PERU-VEN-BOL) I</t>
  </si>
  <si>
    <t>A607</t>
  </si>
  <si>
    <t>Pleurothallis flexuosa xantina (COL-EC-PERU-VEN-BOL) I</t>
  </si>
  <si>
    <t>A608</t>
  </si>
  <si>
    <t>Pleurothallis fossulata (COL.) C</t>
  </si>
  <si>
    <t>A609</t>
  </si>
  <si>
    <t>Pleurothallis galeata (COL ) C</t>
  </si>
  <si>
    <t>A610</t>
  </si>
  <si>
    <t>Pleurothallis gargantua (EC) IC</t>
  </si>
  <si>
    <t>A611</t>
  </si>
  <si>
    <t>Pleurothallis gomezii (COL ) C</t>
  </si>
  <si>
    <t>A612</t>
  </si>
  <si>
    <t>Pleurothallis gratiosa (VEN) I</t>
  </si>
  <si>
    <t>A613</t>
  </si>
  <si>
    <t>Pleurothallis grobyi (COL-C.A. - EC PERU-BRA ) I C</t>
  </si>
  <si>
    <t>A614</t>
  </si>
  <si>
    <t>Pleurothallis guanacastensis (C.R.) C-I</t>
  </si>
  <si>
    <t>A615</t>
  </si>
  <si>
    <t>Pleurothallis hemirhoda (PERU-COL-VEN-EC) C</t>
  </si>
  <si>
    <t>A616</t>
  </si>
  <si>
    <t>Pleurothallis immersa (COL-VEN.) C</t>
  </si>
  <si>
    <t>A617</t>
  </si>
  <si>
    <t>Pleurothallis imraei (COL-VEN-EC-PE-BOL) C</t>
  </si>
  <si>
    <t>A618</t>
  </si>
  <si>
    <t>Pleurothallis inflata (COL.) C</t>
  </si>
  <si>
    <t>A619</t>
  </si>
  <si>
    <t>Pleurothallis jaculifera (COL) IC</t>
  </si>
  <si>
    <t>A620</t>
  </si>
  <si>
    <t>Pleurothallis killipi (COL) C</t>
  </si>
  <si>
    <t>A621</t>
  </si>
  <si>
    <t>Pleurothallis languida (COL ) I</t>
  </si>
  <si>
    <t>A622</t>
  </si>
  <si>
    <t>Pleurothallis lindenii (COL ) C</t>
  </si>
  <si>
    <t>A623</t>
  </si>
  <si>
    <t>Pleurothallis linealifolia (PAN ) C</t>
  </si>
  <si>
    <t>A624</t>
  </si>
  <si>
    <t>Pleurothallis longiserpens</t>
  </si>
  <si>
    <t>A625</t>
  </si>
  <si>
    <t>Pleurothallis lopezii (COL ) C-I</t>
  </si>
  <si>
    <t>A626</t>
  </si>
  <si>
    <t>Pleurothallis macrantha (COL.) C.</t>
  </si>
  <si>
    <t>A627</t>
  </si>
  <si>
    <t>Pleurothallis macrophylla (COL-EC ) C *</t>
  </si>
  <si>
    <t>A628</t>
  </si>
  <si>
    <t>Pleurothallis maduroi (PAN) C</t>
  </si>
  <si>
    <t>A629</t>
  </si>
  <si>
    <t>Pleurothallis manicosa (COL) IC</t>
  </si>
  <si>
    <t>A630</t>
  </si>
  <si>
    <t>Pleurothallis marthae (COL ) C</t>
  </si>
  <si>
    <t>A631</t>
  </si>
  <si>
    <t>Pleurothallis navicularis (COL-EC-PE-BOL ) C</t>
  </si>
  <si>
    <t>A632</t>
  </si>
  <si>
    <t>Pleurothallis niveuglobula (COL) C</t>
  </si>
  <si>
    <t>A633</t>
  </si>
  <si>
    <t>Pleurothallis pedunculata (COL-EC-VEN-PERU) C</t>
  </si>
  <si>
    <t>A634</t>
  </si>
  <si>
    <t>Pleurothallis phalangifera (COL-VEN-EC-PE ) C</t>
  </si>
  <si>
    <t>A635</t>
  </si>
  <si>
    <t>Pleurothallis prognatha (COL) I</t>
  </si>
  <si>
    <t>A636</t>
  </si>
  <si>
    <t>Pleurothallis pyrsodes (C.R. ) C</t>
  </si>
  <si>
    <t>A637</t>
  </si>
  <si>
    <t>Pleurothallis restrepiodes morado (COL) I</t>
  </si>
  <si>
    <t>A638</t>
  </si>
  <si>
    <t>Pleurothallis restrepioides (COL-EC-PE ) I</t>
  </si>
  <si>
    <t>A639</t>
  </si>
  <si>
    <t>Pleurothallis revoluta (COL-EC-PE-VEN-BOL ) C-I</t>
  </si>
  <si>
    <t>A640</t>
  </si>
  <si>
    <t>Pleurothallis rowleei (COL-EC ) I</t>
  </si>
  <si>
    <t>A641</t>
  </si>
  <si>
    <t>Pleurothallis ruberrima (COL-VEN-EC-PE-BOL ) C</t>
  </si>
  <si>
    <t>A642</t>
  </si>
  <si>
    <t>Pleurothallis ruscifolia (COL-EC-PE-BOL-VEN ) C</t>
  </si>
  <si>
    <t>A643</t>
  </si>
  <si>
    <t>Pleurothallis schizopogon (EC ) C</t>
  </si>
  <si>
    <t>A644</t>
  </si>
  <si>
    <t>Pleurothallis schweinfurthii (PE ) I</t>
  </si>
  <si>
    <t>A645</t>
  </si>
  <si>
    <t>Pleurothallis sclerophylla(COL-VEN-BOL-EC-PE) C</t>
  </si>
  <si>
    <t>A646</t>
  </si>
  <si>
    <t>Pleurothallis sicaria (COL-EC-VEN-PERU-C.A.) IC</t>
  </si>
  <si>
    <t>A647</t>
  </si>
  <si>
    <t>Pleurothallis sigynes (COL)C</t>
  </si>
  <si>
    <t>A648</t>
  </si>
  <si>
    <t>Pleurothallis stenosepala (COL-EC-VEN-BOL ) C</t>
  </si>
  <si>
    <t>A649</t>
  </si>
  <si>
    <t>Pleurothallis stricta (COL ) C-I</t>
  </si>
  <si>
    <t>A650</t>
  </si>
  <si>
    <t>Pleurothallis strobilifera (COL ) C-I</t>
  </si>
  <si>
    <t>A651</t>
  </si>
  <si>
    <t>Pleurothallis supervacanea (COL ) C</t>
  </si>
  <si>
    <t>A652</t>
  </si>
  <si>
    <t>Pleurothallis talpinaria (COL)C</t>
  </si>
  <si>
    <t>A653</t>
  </si>
  <si>
    <t>Pleurothallis tarantula (COL ) C-I</t>
  </si>
  <si>
    <t>A654</t>
  </si>
  <si>
    <t>Pleurothallis tetragona ( COL.) C.</t>
  </si>
  <si>
    <t>A655</t>
  </si>
  <si>
    <t>Pleurothallis tortuosa (COL ) C</t>
  </si>
  <si>
    <t>A656</t>
  </si>
  <si>
    <t>Pleurothallis tripterantha (COL-VEN-EC-PE-BOL ) C-I</t>
  </si>
  <si>
    <t>A657</t>
  </si>
  <si>
    <t>Pleurothallis truncata (EC ) C</t>
  </si>
  <si>
    <t>A658</t>
  </si>
  <si>
    <t>Pleurothallis tunguraguae (COL ) C-I</t>
  </si>
  <si>
    <t>A659</t>
  </si>
  <si>
    <t>Pleurothallis uncinata (C.A. PAN-VEN ) I C</t>
  </si>
  <si>
    <t>A660</t>
  </si>
  <si>
    <t>Pleurothallis vulcanica (PAN) C-I</t>
  </si>
  <si>
    <t>A661</t>
  </si>
  <si>
    <t>Pleurothallis wageneriana (COL-PE.) C.</t>
  </si>
  <si>
    <t>A662</t>
  </si>
  <si>
    <t>Pleurothallis xystosphora (COL ) C</t>
  </si>
  <si>
    <t>A663</t>
  </si>
  <si>
    <t>Pleurothallopsis tubulosa (COL-EC- C.A.) IC</t>
  </si>
  <si>
    <t>A664</t>
  </si>
  <si>
    <t>Porroglossum amethystinum (EC ) C</t>
  </si>
  <si>
    <t>A665</t>
  </si>
  <si>
    <t>Porroglossum andreettae (EC) IC</t>
  </si>
  <si>
    <t>A666</t>
  </si>
  <si>
    <t>Porroglossum aureum (EC ) I</t>
  </si>
  <si>
    <t>A667</t>
  </si>
  <si>
    <t>Porroglossum condylosepalum (EC) I</t>
  </si>
  <si>
    <t>A668</t>
  </si>
  <si>
    <t>Porroglossum dalstroemii (EC) I</t>
  </si>
  <si>
    <t>A669</t>
  </si>
  <si>
    <t>Porroglossum edwardii (COL ) C</t>
  </si>
  <si>
    <t>A670</t>
  </si>
  <si>
    <t>Porroglossum hirtzii (PERU) I</t>
  </si>
  <si>
    <t>A671</t>
  </si>
  <si>
    <t>Porroglossum meridionale (PE ) C</t>
  </si>
  <si>
    <t>A672</t>
  </si>
  <si>
    <t>Porroglossum muscossum (COL-EC ) C</t>
  </si>
  <si>
    <t>A673</t>
  </si>
  <si>
    <t>Porroglossum nutivara (COL ) C</t>
  </si>
  <si>
    <t>A674</t>
  </si>
  <si>
    <t>Porroglossum olivaceum (EC ) I</t>
  </si>
  <si>
    <t>A675</t>
  </si>
  <si>
    <t>Porroglossum peruvianum (PERU) I</t>
  </si>
  <si>
    <t>A676</t>
  </si>
  <si>
    <t>Porroglossum portillae (EC) I</t>
  </si>
  <si>
    <t>A677</t>
  </si>
  <si>
    <t>Porroglossum sergioi (COL ) C-I</t>
  </si>
  <si>
    <t>A678</t>
  </si>
  <si>
    <t>Porroglossum sp nova (resupinado)</t>
  </si>
  <si>
    <t>A679</t>
  </si>
  <si>
    <t>Porroglossum teaguei (EC ) C</t>
  </si>
  <si>
    <t>A680</t>
  </si>
  <si>
    <t>Porroglossum tokachii (PERU-EC) IC</t>
  </si>
  <si>
    <t>A681</t>
  </si>
  <si>
    <t>Porroglossum tripollex (EC) C</t>
  </si>
  <si>
    <t>A682</t>
  </si>
  <si>
    <t>Porroglossum uxorium (EC) I</t>
  </si>
  <si>
    <t>A683</t>
  </si>
  <si>
    <t>Restrepia antennifera (COL-EC-PERU-VEN) IC</t>
  </si>
  <si>
    <t>A684</t>
  </si>
  <si>
    <t>Restrepia antennifera enana (COL-EC-PERU-VEN) IC</t>
  </si>
  <si>
    <t>A685</t>
  </si>
  <si>
    <t>Restrepia brachypus (ex striata )(COL-EC-VEN-BOL ) C</t>
  </si>
  <si>
    <t>A686</t>
  </si>
  <si>
    <t>Restrepia chocoensis (COL) I</t>
  </si>
  <si>
    <t>A687</t>
  </si>
  <si>
    <t>Restrepia contorta (COL-EC-VEN-PERU) IC</t>
  </si>
  <si>
    <t>A688</t>
  </si>
  <si>
    <t>Restrepia contorta (ex elegans virolin)(COL) C</t>
  </si>
  <si>
    <t>A689</t>
  </si>
  <si>
    <t>Restrepia contorta (ex maculata) (COL ) C</t>
  </si>
  <si>
    <t>A690</t>
  </si>
  <si>
    <t>Restrepia contorta (ex pandurata) (COL-VEN-EC-PERU) IC</t>
  </si>
  <si>
    <t>A691</t>
  </si>
  <si>
    <t>Restrepia contorta (ex puntillosa)(COL) C</t>
  </si>
  <si>
    <t>A692</t>
  </si>
  <si>
    <t>Restrepia contorta ex pandina (COL) C</t>
  </si>
  <si>
    <t>A693</t>
  </si>
  <si>
    <t>Restrepia cymbula (EC) IC</t>
  </si>
  <si>
    <t>A694</t>
  </si>
  <si>
    <t>Restrepia guttulata (COL-VEN-EC ) C</t>
  </si>
  <si>
    <t>A695</t>
  </si>
  <si>
    <t>Restrepia guttulata (ex hemsleyana) (COL-VEN-EC ) C</t>
  </si>
  <si>
    <t>A696</t>
  </si>
  <si>
    <t>Restrepia howei(EC) IC</t>
  </si>
  <si>
    <t>A697</t>
  </si>
  <si>
    <t>Restrepia muscifera (COL-C.A.-EC) C</t>
  </si>
  <si>
    <t>A698</t>
  </si>
  <si>
    <t>Restrepia purpurea (COL ) C</t>
  </si>
  <si>
    <t>A699</t>
  </si>
  <si>
    <t>Restrepia tsubotae (COL.) C.</t>
  </si>
  <si>
    <t>A700</t>
  </si>
  <si>
    <t>Restrepiella ophiocepala (COL-C.A.) WI</t>
  </si>
  <si>
    <t>A701</t>
  </si>
  <si>
    <t>Restrepiopsis microptera (COL ) I</t>
  </si>
  <si>
    <t>A702</t>
  </si>
  <si>
    <t>Rhychostele bictoniensis (MEX - C.A.) IC</t>
  </si>
  <si>
    <t>A703</t>
  </si>
  <si>
    <t>Rhychostele ehrenbergii (C.A. ) C-I *</t>
  </si>
  <si>
    <t>A704</t>
  </si>
  <si>
    <t>Rhychostele uroskinneri (MEX-C.A. ) C *</t>
  </si>
  <si>
    <t>A705</t>
  </si>
  <si>
    <t>Rhynchostele majalis</t>
  </si>
  <si>
    <t>A706</t>
  </si>
  <si>
    <t>Rodriguezia secunda (COL-EC-PERU-VEN-BRA) IC</t>
  </si>
  <si>
    <t>A707</t>
  </si>
  <si>
    <t>Rossioglossum grande (MEXI C.A.) WI</t>
  </si>
  <si>
    <t>A708</t>
  </si>
  <si>
    <t>Scaphosepalum anchoriferum (C.R. ) C</t>
  </si>
  <si>
    <t>A709</t>
  </si>
  <si>
    <t>Scaphosepalum andreettae (EC ) C</t>
  </si>
  <si>
    <t>A710</t>
  </si>
  <si>
    <t>Scaphosepalum antenniferum xanthino (COL) C</t>
  </si>
  <si>
    <t>A711</t>
  </si>
  <si>
    <t>Scaphosepalum dalstroemii (EC-PERU) C</t>
  </si>
  <si>
    <t>A712</t>
  </si>
  <si>
    <t>Scaphosepalum decorum (COL ) C-I</t>
  </si>
  <si>
    <t>A713</t>
  </si>
  <si>
    <t>Scaphosepalum fimbriatum (EC.) C.</t>
  </si>
  <si>
    <t>A714</t>
  </si>
  <si>
    <t>Scaphosepalum grande (ex escobariaum )(COL ) C</t>
  </si>
  <si>
    <t>A715</t>
  </si>
  <si>
    <t>Scaphosepalum ovulare (EC ) C-I</t>
  </si>
  <si>
    <t>A716</t>
  </si>
  <si>
    <t>Scaphosepalum pulvinare (COL ) C-I</t>
  </si>
  <si>
    <t>A717</t>
  </si>
  <si>
    <t>Scaphosepalum rapax (EC ) C</t>
  </si>
  <si>
    <t>A718</t>
  </si>
  <si>
    <t>Scaphosepalum swertiifolium (brown, pink y yellow )(COL-EC ) IC</t>
  </si>
  <si>
    <t>A719</t>
  </si>
  <si>
    <t>Scaphosepalum ursinum (EC ) C</t>
  </si>
  <si>
    <t>A720</t>
  </si>
  <si>
    <t>Scaphosepalum verrucosum (COL-VEN ) C .</t>
  </si>
  <si>
    <t>A721</t>
  </si>
  <si>
    <t>Schlimmia trifida ( COL-VEN-EC) I</t>
  </si>
  <si>
    <t>A722</t>
  </si>
  <si>
    <t>Schomburgkia rosea ( COL) W</t>
  </si>
  <si>
    <t>A723</t>
  </si>
  <si>
    <t>Schomburgkia splendida (COL-EC) W</t>
  </si>
  <si>
    <t>A724</t>
  </si>
  <si>
    <t>Schomburgkia wallisii (COL ) W</t>
  </si>
  <si>
    <t>A725</t>
  </si>
  <si>
    <t>Schomburykia crispa (COL-C.A.-VEN-BRA) W</t>
  </si>
  <si>
    <t>A726</t>
  </si>
  <si>
    <t>Sievekingia colombiana (COL ) I</t>
  </si>
  <si>
    <t>A727</t>
  </si>
  <si>
    <t>Sigmatostalix aristulifera (COL ) C-I</t>
  </si>
  <si>
    <t>A728</t>
  </si>
  <si>
    <t>Sigmatostalix cuculligera (COL ) IC</t>
  </si>
  <si>
    <t>A729</t>
  </si>
  <si>
    <t>Sigmatostalix eliae (COL ) C-I</t>
  </si>
  <si>
    <t>A730</t>
  </si>
  <si>
    <t>Sigmatostalix graminea (COL.) I-C</t>
  </si>
  <si>
    <t>A731</t>
  </si>
  <si>
    <t>Sigmatostalix malleifera (COL) IC</t>
  </si>
  <si>
    <t>A732</t>
  </si>
  <si>
    <t>Sigmatostalix minax (COL-EC-PERU) IC</t>
  </si>
  <si>
    <t>A733</t>
  </si>
  <si>
    <t>Sigmatostalix picta (COL-EC.) I-C</t>
  </si>
  <si>
    <t>A734</t>
  </si>
  <si>
    <t>Sigmatostalix poikylostalix (COL) IC</t>
  </si>
  <si>
    <t>A735</t>
  </si>
  <si>
    <t>Sigmatostalix reversa (COL) C</t>
  </si>
  <si>
    <t>A736</t>
  </si>
  <si>
    <t>Sphyrastylis ecuadorensis (COL-EC ) C *</t>
  </si>
  <si>
    <t>A737</t>
  </si>
  <si>
    <t>Sphyrastylis escobarianum (COL) C</t>
  </si>
  <si>
    <t>A738</t>
  </si>
  <si>
    <t>Sphyrastylis urceolabris (COL ) C</t>
  </si>
  <si>
    <t>A739</t>
  </si>
  <si>
    <t>Stanhopea acostae (COL) I</t>
  </si>
  <si>
    <t>A740</t>
  </si>
  <si>
    <t>Stanhopea agricola (COL-PAN) IC</t>
  </si>
  <si>
    <t>A741</t>
  </si>
  <si>
    <t>Stanhopea bucephalus (COL- C.A.-VEN-BRA)</t>
  </si>
  <si>
    <t>A742</t>
  </si>
  <si>
    <t>Stanhopea connata (COL-EC-PERU) IC</t>
  </si>
  <si>
    <t>A743</t>
  </si>
  <si>
    <t>Stanhopea deltoidea (PERU-BOL) I</t>
  </si>
  <si>
    <t>A744</t>
  </si>
  <si>
    <t>Stanhopea florida (COL-PERU) IC</t>
  </si>
  <si>
    <t>A745</t>
  </si>
  <si>
    <t>Stanhopea graveolens (MEX C.A.) C</t>
  </si>
  <si>
    <t>A746</t>
  </si>
  <si>
    <t>Stanhopea haseloviana (PERU) IC</t>
  </si>
  <si>
    <t>A747</t>
  </si>
  <si>
    <t>Stanhopea herrenhusana (COL) WI</t>
  </si>
  <si>
    <t>A748</t>
  </si>
  <si>
    <t>Stanhopea jenischiana (COL-EC ) I</t>
  </si>
  <si>
    <t>A749</t>
  </si>
  <si>
    <t>Stanhopea maduroi (COL-PAN) I C</t>
  </si>
  <si>
    <t>A750</t>
  </si>
  <si>
    <t>Stanhopea megripes (PERU) IC</t>
  </si>
  <si>
    <t>A751</t>
  </si>
  <si>
    <t>Stanhopea ospinae (COL) IC</t>
  </si>
  <si>
    <t>A752</t>
  </si>
  <si>
    <t>Stanhopea platyceras (COL) I C</t>
  </si>
  <si>
    <t>A753</t>
  </si>
  <si>
    <t>Stanhopea posadae (COL) I C</t>
  </si>
  <si>
    <t>A754</t>
  </si>
  <si>
    <t>Stanhopea stevensonii (COL ) I</t>
  </si>
  <si>
    <t>A755</t>
  </si>
  <si>
    <t>Stanhopea tigrina (MEX) W I</t>
  </si>
  <si>
    <t>A756</t>
  </si>
  <si>
    <t>Stanhopea wardii (COL-VEN ) I</t>
  </si>
  <si>
    <t>A757</t>
  </si>
  <si>
    <t>Stelis argentata (COL-VEN-EC-PE ) C</t>
  </si>
  <si>
    <t>A758</t>
  </si>
  <si>
    <t>Stelis eublepharis (COL-VEN-EC-PE ) C</t>
  </si>
  <si>
    <t>A759</t>
  </si>
  <si>
    <t>Stelis vulcanica (COL-VEN-EC-PE ) C</t>
  </si>
  <si>
    <t>A760</t>
  </si>
  <si>
    <t>Stellis spatulata (COL-C.A.- PAN -VEN) IC</t>
  </si>
  <si>
    <t>A761</t>
  </si>
  <si>
    <t>Symphyglossum ecuadorense (EC) C</t>
  </si>
  <si>
    <t>A762</t>
  </si>
  <si>
    <t>Symphyglossum sanguineum (EC-PE ) C</t>
  </si>
  <si>
    <t>A763</t>
  </si>
  <si>
    <t>Teagueia rex (COL) C-I</t>
  </si>
  <si>
    <t>A764</t>
  </si>
  <si>
    <t>Trichoceros muralis (EC-PERU) C</t>
  </si>
  <si>
    <t>A765</t>
  </si>
  <si>
    <t>Trichophilia concepcionis (COL) I</t>
  </si>
  <si>
    <t>A766</t>
  </si>
  <si>
    <t>Trichophilia galeotiana (C.A.) I</t>
  </si>
  <si>
    <t>A767</t>
  </si>
  <si>
    <t>Trichopilia juninensis (COL-EC-PE ) C</t>
  </si>
  <si>
    <t>A768</t>
  </si>
  <si>
    <t>Trichopilia suavis(CR-PAN) W-I</t>
  </si>
  <si>
    <t>A769</t>
  </si>
  <si>
    <t>Trichosalpinx arbuscula (COL ) C</t>
  </si>
  <si>
    <t>A770</t>
  </si>
  <si>
    <t>Trichosalpinx chamaelepanthes (COL-EC-PE ) C</t>
  </si>
  <si>
    <t>A771</t>
  </si>
  <si>
    <t>Trichosalpinx orbicularis (COL-VEN-EC ) C</t>
  </si>
  <si>
    <t>A772</t>
  </si>
  <si>
    <t>Trisetella didyna (EC) IC</t>
  </si>
  <si>
    <t>A773</t>
  </si>
  <si>
    <t>Trisetella regia (PERU) C</t>
  </si>
  <si>
    <t>A774</t>
  </si>
  <si>
    <t>Trisetella triglochin (ex huebneri )(COL-EC ) C-I</t>
  </si>
  <si>
    <t>A775</t>
  </si>
  <si>
    <t>Trisetella triglochin (heubneri) (COL-PAN-VEN-BRA-PERU) IC</t>
  </si>
  <si>
    <t>A776</t>
  </si>
  <si>
    <t>Xylobium leontoglossum (COL-VEN-EC-PE ) C</t>
  </si>
  <si>
    <t>A777</t>
  </si>
  <si>
    <t>Xylobium pallidiflorum (COL-VEN-EC-PE-BOL ) I</t>
  </si>
  <si>
    <t>A778</t>
  </si>
  <si>
    <t>Zootrophion serpentinum (EC) C</t>
  </si>
  <si>
    <t>A779</t>
  </si>
  <si>
    <t>Zootrophion alvaroi (COL-EC.) I-W</t>
  </si>
  <si>
    <t>A780</t>
  </si>
  <si>
    <t>Zootrophion atropurpureum (COL-EC-PE-BOL ) C</t>
  </si>
  <si>
    <t>A781</t>
  </si>
  <si>
    <t>Zootrophion dayanus (COL-VEN-EC-PE ) C</t>
  </si>
  <si>
    <t>A782</t>
  </si>
  <si>
    <t>Zootrophion hirtzii(EC) C</t>
  </si>
  <si>
    <t>A783</t>
  </si>
  <si>
    <t>Zootrophion trivalve (COL ) I</t>
  </si>
  <si>
    <t>A784</t>
  </si>
  <si>
    <t>Brassia Jaramillo</t>
  </si>
  <si>
    <t>A785</t>
  </si>
  <si>
    <t>Brassidium Longen (hibrido)</t>
  </si>
  <si>
    <t>A786</t>
  </si>
  <si>
    <t>Bulbophyllum Frank Smith</t>
  </si>
  <si>
    <t>A787</t>
  </si>
  <si>
    <t>Bulbophyllum uniflora x ochracenm (hibridos)</t>
  </si>
  <si>
    <t>A788</t>
  </si>
  <si>
    <t>Dendrobium Mingle´s Sapphire (gonzalezii x victoriae-reginae)</t>
  </si>
  <si>
    <t>A789</t>
  </si>
  <si>
    <t>Oncidium (flexuossum x marshalianum)</t>
  </si>
  <si>
    <t>A790</t>
  </si>
  <si>
    <t>Oncidium Tahiti</t>
  </si>
  <si>
    <t>A791</t>
  </si>
  <si>
    <t>Porrovallia Eva's Pacifica</t>
  </si>
  <si>
    <t>A792</t>
  </si>
  <si>
    <t>Sarcochilus Fitzhart (hibrido)</t>
  </si>
  <si>
    <t>A793</t>
  </si>
  <si>
    <t>Stanhopea tigrina x Acineta erythroxantha (hibrido)</t>
  </si>
  <si>
    <t>A794</t>
  </si>
  <si>
    <t>Colm Catatante "Sonido Terrenal" x Oda Howard's Mistake</t>
  </si>
  <si>
    <t>petit / small</t>
  </si>
  <si>
    <t>A795</t>
  </si>
  <si>
    <t>moyen / medium</t>
  </si>
  <si>
    <t>A796</t>
  </si>
  <si>
    <t>grand / large</t>
  </si>
  <si>
    <t>A797</t>
  </si>
  <si>
    <t>Oda Chanticleer "Lyoth Garnet" x Boganna "Sunset Vampire") x Wils Dianne Feinstein "Red Ruby" AM</t>
  </si>
  <si>
    <t>A798</t>
  </si>
  <si>
    <t>A799</t>
  </si>
  <si>
    <t>A800</t>
  </si>
  <si>
    <t>Odm Praevisum = (gloriosum x lindleyanum 'Rony') Guido</t>
  </si>
  <si>
    <t>A801</t>
  </si>
  <si>
    <t>A802</t>
  </si>
  <si>
    <t>A803</t>
  </si>
  <si>
    <t>Odm micklowii ("381" x "157") Guido</t>
  </si>
  <si>
    <t>A804</t>
  </si>
  <si>
    <t>A805</t>
  </si>
  <si>
    <t>A806</t>
  </si>
  <si>
    <t>Brsdm Lillian Oka x Brs Rex 'Waiomao Spotless'</t>
  </si>
  <si>
    <t>A807</t>
  </si>
  <si>
    <t>A808</t>
  </si>
  <si>
    <t>A809</t>
  </si>
  <si>
    <t>Odm Roy Hipkins 'John Leathers' x Oda George McMahon "Oro"</t>
  </si>
  <si>
    <t>A810</t>
  </si>
  <si>
    <t>A811</t>
  </si>
  <si>
    <t>A812</t>
  </si>
  <si>
    <t>Odm luteopurpureum 519 x Odm crispum L Guido</t>
  </si>
  <si>
    <t>A813</t>
  </si>
  <si>
    <t>A814</t>
  </si>
  <si>
    <t>A815</t>
  </si>
  <si>
    <t>Odm Gay Starshooter</t>
  </si>
  <si>
    <t>A816</t>
  </si>
  <si>
    <t>A817</t>
  </si>
  <si>
    <t>A818</t>
  </si>
  <si>
    <t>Odm cristatellum xanthinum x Rolfeae #1 JFE88</t>
  </si>
  <si>
    <t>A819</t>
  </si>
  <si>
    <t>A820</t>
  </si>
  <si>
    <t>A821</t>
  </si>
  <si>
    <t>Odm Rolfeae JFE 88 x cristatellum xanthinum</t>
  </si>
  <si>
    <t>A822</t>
  </si>
  <si>
    <t>A823</t>
  </si>
  <si>
    <t>A824</t>
  </si>
  <si>
    <t>Odm Rolfeae x cristatellum xanthinum</t>
  </si>
  <si>
    <t>A825</t>
  </si>
  <si>
    <t>A826</t>
  </si>
  <si>
    <t>A827</t>
  </si>
  <si>
    <t>Odm Rolfeae (amarillo) x nobile 'El Taladro'</t>
  </si>
  <si>
    <t>A828</t>
  </si>
  <si>
    <t>A829</t>
  </si>
  <si>
    <t>A830</t>
  </si>
  <si>
    <t>Oda Joe's Drum CAL154 d 980 [Oda Phoenix Way x Diablo Tiff)</t>
  </si>
  <si>
    <t>A831</t>
  </si>
  <si>
    <t>A832</t>
  </si>
  <si>
    <t>A833</t>
  </si>
  <si>
    <t>[Oda Phoenix Way x (Oda Joe's Drum x Diablo Tiff)</t>
  </si>
  <si>
    <t>A834</t>
  </si>
  <si>
    <t>A835</t>
  </si>
  <si>
    <t>A836</t>
  </si>
  <si>
    <t>Oda Susan Leysa A323 x Odm Rolfeae (amarillo) d2054</t>
  </si>
  <si>
    <t>A837</t>
  </si>
  <si>
    <t>A838</t>
  </si>
  <si>
    <t>A839</t>
  </si>
  <si>
    <t>Odm nobile 'El Taladro' x Rolfeae JFE88 d 2054 (amarillo)</t>
  </si>
  <si>
    <t>A840</t>
  </si>
  <si>
    <t>A841</t>
  </si>
  <si>
    <t>A842</t>
  </si>
  <si>
    <t>Oda Naevnoz</t>
  </si>
  <si>
    <t>A843</t>
  </si>
  <si>
    <t>A844</t>
  </si>
  <si>
    <t>A845</t>
  </si>
  <si>
    <t>Colm Wildcat 'Bobcat' 6n x Cda noezliana</t>
  </si>
  <si>
    <t>A846</t>
  </si>
  <si>
    <t>A847</t>
  </si>
  <si>
    <t>A848</t>
  </si>
  <si>
    <t>Anguloa cliftonii x self</t>
  </si>
  <si>
    <t>A849</t>
  </si>
  <si>
    <t>A850</t>
  </si>
  <si>
    <t>A851</t>
  </si>
  <si>
    <t>Oda Wild in Bed #1 Odm Rolfeae 'Bus Tour' 4n</t>
  </si>
  <si>
    <t>A852</t>
  </si>
  <si>
    <t>A853</t>
  </si>
  <si>
    <t>A854</t>
  </si>
  <si>
    <t>Odcdm El Retiro x Oda Avranches</t>
  </si>
  <si>
    <t>A855</t>
  </si>
  <si>
    <t>A856</t>
  </si>
  <si>
    <t>A857</t>
  </si>
  <si>
    <t>Odm nobile 'El Taladro' x Oda George McMahon</t>
  </si>
  <si>
    <t>A858</t>
  </si>
  <si>
    <t>A859</t>
  </si>
  <si>
    <t>A860</t>
  </si>
  <si>
    <t>Oda Howard's Mistake x CAL 190 - 5187) AE</t>
  </si>
  <si>
    <t>A861</t>
  </si>
  <si>
    <t>A862</t>
  </si>
  <si>
    <t>A863</t>
  </si>
  <si>
    <t>Vuyl Nova 3n x Odm harryanum 2n dark AE</t>
  </si>
  <si>
    <t>A864</t>
  </si>
  <si>
    <t>A865</t>
  </si>
  <si>
    <t>A866</t>
  </si>
  <si>
    <t>Oda Prince Vultan ´Sue' x Odm Pescalo</t>
  </si>
  <si>
    <t>A867</t>
  </si>
  <si>
    <t>A868</t>
  </si>
  <si>
    <t>A869</t>
  </si>
  <si>
    <t>Odm Harry Topa x Wils Dianne Feinstein 'R.R'</t>
  </si>
  <si>
    <t>A870</t>
  </si>
  <si>
    <t>A871</t>
  </si>
  <si>
    <t>A872</t>
  </si>
  <si>
    <t>Odm epidendroides (196 x 510) Guido</t>
  </si>
  <si>
    <t>A873</t>
  </si>
  <si>
    <t>A874</t>
  </si>
  <si>
    <t>A875</t>
  </si>
  <si>
    <t>Odm Leiva</t>
  </si>
  <si>
    <t>A876</t>
  </si>
  <si>
    <t>A877</t>
  </si>
  <si>
    <t>A878</t>
  </si>
  <si>
    <t>Odm Rolfeae 'Bus Tour' 4n x Wild in Bed</t>
  </si>
  <si>
    <t>A879</t>
  </si>
  <si>
    <t>A880</t>
  </si>
  <si>
    <t>A881</t>
  </si>
  <si>
    <t>Odtna Boussole x Florence Stirling</t>
  </si>
  <si>
    <t>A882</t>
  </si>
  <si>
    <t>A883</t>
  </si>
  <si>
    <t>A884</t>
  </si>
  <si>
    <t>Oda Des Hamonnets = (Avranches x Victoria Village)</t>
  </si>
  <si>
    <t>A885</t>
  </si>
  <si>
    <t>A886</t>
  </si>
  <si>
    <t>A887</t>
  </si>
  <si>
    <t>Sobralia leucantha x Self</t>
  </si>
  <si>
    <t>A888</t>
  </si>
  <si>
    <t>A889</t>
  </si>
  <si>
    <t>A890</t>
  </si>
  <si>
    <t>Odm Rolfeae 4n = (Odm harryanum 4n x nobile 4n)</t>
  </si>
  <si>
    <t>A891</t>
  </si>
  <si>
    <t>A892</t>
  </si>
  <si>
    <t>A893</t>
  </si>
  <si>
    <t>Oda Susan Leysa</t>
  </si>
  <si>
    <t>A894</t>
  </si>
  <si>
    <t>A895</t>
  </si>
  <si>
    <t>A896</t>
  </si>
  <si>
    <t>Oda Leysa x Wils Solana Stirling</t>
  </si>
  <si>
    <t>A897</t>
  </si>
  <si>
    <t>A898</t>
  </si>
  <si>
    <t>A899</t>
  </si>
  <si>
    <t>Oda John Miller = 624</t>
  </si>
  <si>
    <t>A900</t>
  </si>
  <si>
    <t>A901</t>
  </si>
  <si>
    <t>A902</t>
  </si>
  <si>
    <t>Odm spectatissimum</t>
  </si>
  <si>
    <t>A903</t>
  </si>
  <si>
    <t>A904</t>
  </si>
  <si>
    <t>A905</t>
  </si>
  <si>
    <t>Oda Lovely Penguin "Emperor" x Serrana "Colomborquideas"</t>
  </si>
  <si>
    <t>A906</t>
  </si>
  <si>
    <t>A907</t>
  </si>
  <si>
    <t>A908</t>
  </si>
  <si>
    <t>Wils Llamarada x Oda Leysa "Colomborquídeas"</t>
  </si>
  <si>
    <t>A909</t>
  </si>
  <si>
    <t>A910</t>
  </si>
  <si>
    <t>A911</t>
  </si>
  <si>
    <t>Oda Susan Leysa A607 - JFE101</t>
  </si>
  <si>
    <t>A912</t>
  </si>
  <si>
    <t>A913</t>
  </si>
  <si>
    <t>A914</t>
  </si>
  <si>
    <t>Odm naevium x naevium #7</t>
  </si>
  <si>
    <t>A915</t>
  </si>
  <si>
    <t>A916</t>
  </si>
  <si>
    <t>A917</t>
  </si>
  <si>
    <t>Cda noezliana "Geyserland" 4n x Odm Hallio-crispum "Geyserland album"</t>
  </si>
  <si>
    <t>A918</t>
  </si>
  <si>
    <t>A919</t>
  </si>
  <si>
    <t>A920</t>
  </si>
  <si>
    <t>Burr Hot Poker</t>
  </si>
  <si>
    <t>A921</t>
  </si>
  <si>
    <t>A922</t>
  </si>
  <si>
    <t>A923</t>
  </si>
  <si>
    <t>Oda Drummer Leysa</t>
  </si>
  <si>
    <t>A924</t>
  </si>
  <si>
    <t>A925</t>
  </si>
  <si>
    <t>A926</t>
  </si>
  <si>
    <t>Oda Marinata x Odm nobile 'Alabaster' 4n</t>
  </si>
  <si>
    <t>A927</t>
  </si>
  <si>
    <t>A928</t>
  </si>
  <si>
    <t>A929</t>
  </si>
  <si>
    <t>Colm Catatante x Wils Brennan Scott Barfield GG2313 d1754</t>
  </si>
  <si>
    <t>A930</t>
  </si>
  <si>
    <t>A931</t>
  </si>
  <si>
    <t>A932</t>
  </si>
  <si>
    <t>Odm Extraria var alba 2N x Noble Parade</t>
  </si>
  <si>
    <t>A933</t>
  </si>
  <si>
    <t>A934</t>
  </si>
  <si>
    <t>A935</t>
  </si>
  <si>
    <t>Wils Kendrick Williams x Anne Bryon</t>
  </si>
  <si>
    <t>A936</t>
  </si>
  <si>
    <t>A937</t>
  </si>
  <si>
    <t>A938</t>
  </si>
  <si>
    <t>Oda Swizzle</t>
  </si>
  <si>
    <t>A939</t>
  </si>
  <si>
    <t>A940</t>
  </si>
  <si>
    <t>A941</t>
  </si>
  <si>
    <t>Oda Joanne Whitney</t>
  </si>
  <si>
    <t>A942</t>
  </si>
  <si>
    <t>A943</t>
  </si>
  <si>
    <t>A944</t>
  </si>
  <si>
    <t>Oda Saint Joe 'HH' x Joe's Drum 'Envy'</t>
  </si>
  <si>
    <t>A945</t>
  </si>
  <si>
    <t>A946</t>
  </si>
  <si>
    <t>A947</t>
  </si>
  <si>
    <t>Oda Saint Jonathan</t>
  </si>
  <si>
    <t>A948</t>
  </si>
  <si>
    <t>A949</t>
  </si>
  <si>
    <t>A950</t>
  </si>
  <si>
    <t>Oda Tippling</t>
  </si>
  <si>
    <t>A951</t>
  </si>
  <si>
    <t>A952</t>
  </si>
  <si>
    <t>A953</t>
  </si>
  <si>
    <t>Oda Carlos Arango</t>
  </si>
  <si>
    <t>A954</t>
  </si>
  <si>
    <t>A955</t>
  </si>
  <si>
    <t>A956</t>
  </si>
  <si>
    <t>Odm cirrhosum 'Guido' x cirrhosum 4N AE</t>
  </si>
  <si>
    <t>A957</t>
  </si>
  <si>
    <t>A958</t>
  </si>
  <si>
    <t>A959</t>
  </si>
  <si>
    <t>Oda Prince Ahmad</t>
  </si>
  <si>
    <t>A960</t>
  </si>
  <si>
    <t>A961</t>
  </si>
  <si>
    <t>A962</t>
  </si>
  <si>
    <t>Oda Saint Trance</t>
  </si>
  <si>
    <t>A963</t>
  </si>
  <si>
    <t>A964</t>
  </si>
  <si>
    <t>A965</t>
  </si>
  <si>
    <t>Wils Jaffa 4N x Odm Harry Baldwin 'HH'</t>
  </si>
  <si>
    <t>A966</t>
  </si>
  <si>
    <t>A967</t>
  </si>
  <si>
    <t>A968</t>
  </si>
  <si>
    <t>Oda Jaffa 4N x Odm Harry Baldwin 'HH'</t>
  </si>
  <si>
    <t>A969</t>
  </si>
  <si>
    <t>A970</t>
  </si>
  <si>
    <t>A971</t>
  </si>
  <si>
    <t>Odcdm Tiger Hambuhren 'HH' x Odm Dugger's Gold 'Solar'</t>
  </si>
  <si>
    <t>A972</t>
  </si>
  <si>
    <t>A973</t>
  </si>
  <si>
    <t>A974</t>
  </si>
  <si>
    <t>Oda Joanne Whitney x Oda Desirable 'HH'</t>
  </si>
  <si>
    <t>A975</t>
  </si>
  <si>
    <t>A976</t>
  </si>
  <si>
    <t>A977</t>
  </si>
  <si>
    <t>Oda Joanne Whitney x Burning Bed 'Faust'</t>
  </si>
  <si>
    <t>A978</t>
  </si>
  <si>
    <t>A979</t>
  </si>
  <si>
    <t>A980</t>
  </si>
  <si>
    <t>Oda St Joe x Oda Joe's Drum 'Envy'</t>
  </si>
  <si>
    <t>A981</t>
  </si>
  <si>
    <t>A982</t>
  </si>
  <si>
    <t>A983</t>
  </si>
  <si>
    <t>Oda Samares var alba x Extraria 'HH' alba</t>
  </si>
  <si>
    <t>A984</t>
  </si>
  <si>
    <t>A985</t>
  </si>
  <si>
    <t>A986</t>
  </si>
  <si>
    <t>Vuyl Cambria Charge</t>
  </si>
  <si>
    <t>A987</t>
  </si>
  <si>
    <t>A988</t>
  </si>
  <si>
    <t>A989</t>
  </si>
  <si>
    <t>Odcdm Tiger Hambuhren 'Hawkhill' x Odm Hildesheim 'Tiffany'</t>
  </si>
  <si>
    <t>A990</t>
  </si>
  <si>
    <t>A991</t>
  </si>
  <si>
    <t>A992</t>
  </si>
  <si>
    <t>Oda Aurelio x Odm pescatorei 'Alba'</t>
  </si>
  <si>
    <t>A993</t>
  </si>
  <si>
    <t>A994</t>
  </si>
  <si>
    <t>A995</t>
  </si>
  <si>
    <t>Oda Golden Gate x Oda Desirable 'Mem Kevin Hipkins</t>
  </si>
  <si>
    <t>A996</t>
  </si>
  <si>
    <t>A997</t>
  </si>
  <si>
    <t>A998</t>
  </si>
  <si>
    <t>Odm (Bic-ross x nobile) #2 'Best' x Oda Susan Preston Richards 'Colombo' 4n</t>
  </si>
  <si>
    <t>A999</t>
  </si>
  <si>
    <t>A1000</t>
  </si>
  <si>
    <t>A1001</t>
  </si>
  <si>
    <t>Odm naevium 'Colombo' 4n? X Oda Susan Preston Richards 'Colombo' 4n</t>
  </si>
  <si>
    <t>A1002</t>
  </si>
  <si>
    <t>A1003</t>
  </si>
  <si>
    <t>A1004</t>
  </si>
  <si>
    <t>Odm naevium 'Colombo' 4n? X Oda Desirable 'Mem Kevin Hipkins' 4n</t>
  </si>
  <si>
    <t>A1005</t>
  </si>
  <si>
    <t>A1006</t>
  </si>
  <si>
    <t>A1007</t>
  </si>
  <si>
    <t>Oda Shelley 'S.D' x Onc leuchochilum</t>
  </si>
  <si>
    <t>A1008</t>
  </si>
  <si>
    <t>A1009</t>
  </si>
  <si>
    <t>A1010</t>
  </si>
  <si>
    <t>Oda Bradshawiae 4n x Joe's Drum 'Empress'</t>
  </si>
  <si>
    <t>A1011</t>
  </si>
  <si>
    <t>A1012</t>
  </si>
  <si>
    <t>A1013</t>
  </si>
  <si>
    <t>Oda Prince Vultan 'Sue' x Milt spectabilis 'Royalty'</t>
  </si>
  <si>
    <t>A1014</t>
  </si>
  <si>
    <t>A1015</t>
  </si>
  <si>
    <t>A1016</t>
  </si>
  <si>
    <t>Odm Rolfeae #1 2n x Ardentissium 2n ORZ</t>
  </si>
  <si>
    <t>A1017</t>
  </si>
  <si>
    <t>A1018</t>
  </si>
  <si>
    <t>A1019</t>
  </si>
  <si>
    <t>Odcdm (Tribbles x Clever)#1 x Oda Victoria Village</t>
  </si>
  <si>
    <t>A1020</t>
  </si>
  <si>
    <t>A1021</t>
  </si>
  <si>
    <t>A1022</t>
  </si>
  <si>
    <t>Odm Bic-ross x nobile) 'El Retiro' x Odm Rolfeae Green Grand 4n</t>
  </si>
  <si>
    <t>A1023</t>
  </si>
  <si>
    <t>A1024</t>
  </si>
  <si>
    <t>A1025</t>
  </si>
  <si>
    <t>Onc incurvum x Oda Quennevais) FL 1379 #1 x Oda Des Hamonnets 'Rio Snow'</t>
  </si>
  <si>
    <t>A1026</t>
  </si>
  <si>
    <t>A1027</t>
  </si>
  <si>
    <t>A1028</t>
  </si>
  <si>
    <t>Oda Meteor x Odm wyattianum 'Andy'</t>
  </si>
  <si>
    <t>A1029</t>
  </si>
  <si>
    <t>A1030</t>
  </si>
  <si>
    <t>A1031</t>
  </si>
  <si>
    <t>Odm wyattianum 'Andy' x Wils John Miller 'New World' 4n</t>
  </si>
  <si>
    <t>A1032</t>
  </si>
  <si>
    <t>A1033</t>
  </si>
  <si>
    <t>A1034</t>
  </si>
  <si>
    <t>Odm wyattianum 'Andy' x Odm naevium #2</t>
  </si>
  <si>
    <t>A1035</t>
  </si>
  <si>
    <t>A1036</t>
  </si>
  <si>
    <t>A1037</t>
  </si>
  <si>
    <t>Odcdm [Tribbles x Clever x Oda (Clever x George McMahon)</t>
  </si>
  <si>
    <t>A1038</t>
  </si>
  <si>
    <t>A1039</t>
  </si>
  <si>
    <t>A1040</t>
  </si>
  <si>
    <t>Odm lucianianum #1 x wyattianum Pole Blue lip</t>
  </si>
  <si>
    <t>A1041</t>
  </si>
  <si>
    <t>A1042</t>
  </si>
  <si>
    <t>A1043</t>
  </si>
  <si>
    <t>Odm Leiva (naevium "Colombo" 4n x nobile VC 2n)</t>
  </si>
  <si>
    <t>A1044</t>
  </si>
  <si>
    <t>A1045</t>
  </si>
  <si>
    <t>A1046</t>
  </si>
  <si>
    <t>Blla Pauline Smith x Oda George McMahon "Oro Puro"</t>
  </si>
  <si>
    <t>A1047</t>
  </si>
  <si>
    <t>A1048</t>
  </si>
  <si>
    <t>A1049</t>
  </si>
  <si>
    <t>Odm Hallio-crispum album var Geyserland x Mps bismarkii dark</t>
  </si>
  <si>
    <t>A1050</t>
  </si>
  <si>
    <t>A1051</t>
  </si>
  <si>
    <t>A1052</t>
  </si>
  <si>
    <t>Odnia Amethyst Gem 'Purple Passion' x Odm Rofeae 'N.H' 4n</t>
  </si>
  <si>
    <t>A1053</t>
  </si>
  <si>
    <t>A1054</t>
  </si>
  <si>
    <t>A1055</t>
  </si>
  <si>
    <t>Oda George McMahon x [Odcdm Tribbles x Clever 'Lemon Cream')</t>
  </si>
  <si>
    <t>A1056</t>
  </si>
  <si>
    <t>A1057</t>
  </si>
  <si>
    <t>A1058</t>
  </si>
  <si>
    <t>Odm (Bic-Ross x nobile) 'El Retiro' x Odm trilobum 'Kong'</t>
  </si>
  <si>
    <t>A1059</t>
  </si>
  <si>
    <t>A1060</t>
  </si>
  <si>
    <t>A1061</t>
  </si>
  <si>
    <t>Oda Petite Shine 'Rustic Canyon' 4n x Queen of Hearts 'Burgundy' HCC</t>
  </si>
  <si>
    <t>A1062</t>
  </si>
  <si>
    <t>A1063</t>
  </si>
  <si>
    <t>A1064</t>
  </si>
  <si>
    <t>Odm wyattianum</t>
  </si>
  <si>
    <t>A1065</t>
  </si>
  <si>
    <t>A1066</t>
  </si>
  <si>
    <t>A1067</t>
  </si>
  <si>
    <t>Odm lucianianum Beck</t>
  </si>
  <si>
    <t>A1068</t>
  </si>
  <si>
    <t>A1069</t>
  </si>
  <si>
    <t>A1070</t>
  </si>
  <si>
    <t>Cyrt Lyoth's Child 'Rustic Canyon' HCC/AOS x macranthum 'Pacific Perfection' AM/AOS HL</t>
  </si>
  <si>
    <t>A1071</t>
  </si>
  <si>
    <t>A1072</t>
  </si>
  <si>
    <t>A1073</t>
  </si>
  <si>
    <t>Oda George McMahon 'Oro' ds584 x Odcdm Tiger Star GG890 d1854</t>
  </si>
  <si>
    <t>A1074</t>
  </si>
  <si>
    <t>A1075</t>
  </si>
  <si>
    <t>A1076</t>
  </si>
  <si>
    <t>Wils Sheila Anne GG2287 x Tiger Brew 6507 311A</t>
  </si>
  <si>
    <t>A1077</t>
  </si>
  <si>
    <t>A1078</t>
  </si>
  <si>
    <t>A1079</t>
  </si>
  <si>
    <t>Odm helgae best x Oda SusanPreston Richards Órquijollajes´</t>
  </si>
  <si>
    <t>A1080</t>
  </si>
  <si>
    <t>A1081</t>
  </si>
  <si>
    <t>A1082</t>
  </si>
  <si>
    <t>Odm helgae best x Oda (Phoenix Way x Diablo Tiff</t>
  </si>
  <si>
    <t>A1083</t>
  </si>
  <si>
    <t>A1084</t>
  </si>
  <si>
    <t>A1085</t>
  </si>
  <si>
    <t>Odcdm Bob Hoffman d1855 x Tiger Star GG890 d 1854</t>
  </si>
  <si>
    <t>A1086</t>
  </si>
  <si>
    <t>A1087</t>
  </si>
  <si>
    <t>A1088</t>
  </si>
  <si>
    <t>Odcdm Bob Hoffman d1855 Oda George McMahon 'Oro' ds584</t>
  </si>
  <si>
    <t>A1089</t>
  </si>
  <si>
    <t>A1090</t>
  </si>
  <si>
    <t>A1091</t>
  </si>
  <si>
    <t>Oda George McMahon 'Fortuna' x (Durham Rialto x Unalaska) #1</t>
  </si>
  <si>
    <t>A1092</t>
  </si>
  <si>
    <t>A1093</t>
  </si>
  <si>
    <t>A1094</t>
  </si>
  <si>
    <t>Odcdm Tribbles 'Pacific Pearl' x Oda Susan Preston Richards 'Orquifollajes'</t>
  </si>
  <si>
    <t>A1095</t>
  </si>
  <si>
    <t>A1096</t>
  </si>
  <si>
    <t>A1097</t>
  </si>
  <si>
    <t>Odcdm El Retiro d1875 A452 x Odm (Hallio-crispum x Panise) d1683 A434</t>
  </si>
  <si>
    <t>A1098</t>
  </si>
  <si>
    <t>A1099</t>
  </si>
  <si>
    <t>A1100</t>
  </si>
  <si>
    <t>Odcdm Bob Hoffman 'Jaime' x Oda Susan Preston Richards 'Orquifollajes'</t>
  </si>
  <si>
    <t>A1101</t>
  </si>
  <si>
    <t>A1102</t>
  </si>
  <si>
    <t>A1103</t>
  </si>
  <si>
    <t>Odm naevium #1 x lucianianum</t>
  </si>
  <si>
    <t>A1104</t>
  </si>
  <si>
    <t>A1105</t>
  </si>
  <si>
    <t>A1106</t>
  </si>
  <si>
    <t>Odcdm Bob Hoffman 'Jaime' x Oda GG2666 #1</t>
  </si>
  <si>
    <t>A1107</t>
  </si>
  <si>
    <t>A1108</t>
  </si>
  <si>
    <t>A1109</t>
  </si>
  <si>
    <t>Odcdm Tribbles 'Pacific Pearl' x (Oda Shine Gate x Wearside Pattern) #1</t>
  </si>
  <si>
    <t>A1110</t>
  </si>
  <si>
    <t>A1111</t>
  </si>
  <si>
    <t>A1112</t>
  </si>
  <si>
    <t>Odcdm Bob Hoffman 'Jaime' x Oda Orochibcha #1</t>
  </si>
  <si>
    <t>A1113</t>
  </si>
  <si>
    <t>A1114</t>
  </si>
  <si>
    <t>A1115</t>
  </si>
  <si>
    <t>Oda Guatavita JF189 x Susan Preston Richards CAL276 d1412</t>
  </si>
  <si>
    <t>A1116</t>
  </si>
  <si>
    <t>A1117</t>
  </si>
  <si>
    <t>A1118</t>
  </si>
  <si>
    <t>Oda George McMahon 'Fortuna' x Susan Preston Richards CAL276 d1412</t>
  </si>
  <si>
    <t>A1119</t>
  </si>
  <si>
    <t>A1120</t>
  </si>
  <si>
    <t>A1121</t>
  </si>
  <si>
    <t>Odcdm Tiger Barb 'Shiela' x Odm Yellow Tenue</t>
  </si>
  <si>
    <t>A1122</t>
  </si>
  <si>
    <t>A1123</t>
  </si>
  <si>
    <t>A1124</t>
  </si>
  <si>
    <t>Odm Bic-cross 'John' 4n x Oda Prince Vultan 'Anastasia' 4n</t>
  </si>
  <si>
    <t>A1125</t>
  </si>
  <si>
    <t>A1126</t>
  </si>
  <si>
    <t>A1127</t>
  </si>
  <si>
    <t>Oda Susan Preston Richards d1944 x Odm Yellow Tenue</t>
  </si>
  <si>
    <t>A1128</t>
  </si>
  <si>
    <t>A1129</t>
  </si>
  <si>
    <t>A1130</t>
  </si>
  <si>
    <t>Odm maculatum x povedanum 'Glossy'</t>
  </si>
  <si>
    <t>A1131</t>
  </si>
  <si>
    <t>A1132</t>
  </si>
  <si>
    <t>A1133</t>
  </si>
  <si>
    <t>Mtdm Snowfall GG2140 x Oda Avranches A10</t>
  </si>
  <si>
    <t>A1134</t>
  </si>
  <si>
    <t>A1135</t>
  </si>
  <si>
    <t>A1136</t>
  </si>
  <si>
    <t>Odm Hallio-crispum x Oda Eric Young (VG yellow alba) AE</t>
  </si>
  <si>
    <t>A1137</t>
  </si>
  <si>
    <t>A1138</t>
  </si>
  <si>
    <t>A1139</t>
  </si>
  <si>
    <t>Colm Catatante x Oda Susan Preston Richards d1412</t>
  </si>
  <si>
    <t>A1140</t>
  </si>
  <si>
    <t>A1141</t>
  </si>
  <si>
    <t>A1142</t>
  </si>
  <si>
    <t>Cyrt edwardii x Cda noezliana) 'Festival' 2017 x Oda Charlesworthii 'NH'</t>
  </si>
  <si>
    <t>A1143</t>
  </si>
  <si>
    <t>A1144</t>
  </si>
  <si>
    <t>A1145</t>
  </si>
  <si>
    <t>Oda Prince Vultan 'Sue' 4n x (Odm nobile x Quistrum) 'Salinas' = JC 898</t>
  </si>
  <si>
    <t>A1146</t>
  </si>
  <si>
    <t>A1147</t>
  </si>
  <si>
    <t>A1148</t>
  </si>
  <si>
    <t>Odm sceptrum (Normandia x Albeiro d1862)</t>
  </si>
  <si>
    <t>A1149</t>
  </si>
  <si>
    <t>A1150</t>
  </si>
  <si>
    <t>A1151</t>
  </si>
  <si>
    <t>Odm mirandum x sib</t>
  </si>
  <si>
    <t>A1152</t>
  </si>
  <si>
    <t>A1153</t>
  </si>
  <si>
    <t>A1154</t>
  </si>
  <si>
    <t>Odm odoratum (401x164) Guido</t>
  </si>
  <si>
    <t>A1155</t>
  </si>
  <si>
    <t>A1156</t>
  </si>
  <si>
    <t>A1157</t>
  </si>
  <si>
    <t>Odm cirrhosum 650 x crispum 409 Guido</t>
  </si>
  <si>
    <t>A1158</t>
  </si>
  <si>
    <t>A1159</t>
  </si>
  <si>
    <t>A1160</t>
  </si>
  <si>
    <t>Odm sceptrum (Albeiro Nariño d1862 x comp Pacho del sur)</t>
  </si>
  <si>
    <t>A1161</t>
  </si>
  <si>
    <t>A1162</t>
  </si>
  <si>
    <t>A1163</t>
  </si>
  <si>
    <t>Odm crispum Lucke x (Hendrik x crispum 059)</t>
  </si>
  <si>
    <t>A1164</t>
  </si>
  <si>
    <t>A1165</t>
  </si>
  <si>
    <t>A1166</t>
  </si>
  <si>
    <t>Cyrt edwardii Hendrick x edwardii Patrick Guido</t>
  </si>
  <si>
    <t>A1167</t>
  </si>
  <si>
    <t>A1168</t>
  </si>
  <si>
    <t>A1169</t>
  </si>
  <si>
    <t>Odm crispum Lucke x tripudians 'Blanco' #1</t>
  </si>
  <si>
    <t>A1170</t>
  </si>
  <si>
    <t>A1171</t>
  </si>
  <si>
    <t>A1172</t>
  </si>
  <si>
    <t>Odm Samares 'Hamlet' x Odm Rolfeae 'White Knight'</t>
  </si>
  <si>
    <t>A1173</t>
  </si>
  <si>
    <t>A1174</t>
  </si>
  <si>
    <t>A1175</t>
  </si>
  <si>
    <t>Odm auroincarum</t>
  </si>
  <si>
    <t>A1176</t>
  </si>
  <si>
    <t>A1177</t>
  </si>
  <si>
    <t>A1178</t>
  </si>
  <si>
    <t>Odm Rofeae x Oda Leysa 'Layla'</t>
  </si>
  <si>
    <t>A1179</t>
  </si>
  <si>
    <t>A1180</t>
  </si>
  <si>
    <t>A1181</t>
  </si>
  <si>
    <t>Wils Niña Mencha x Odm sanderianum</t>
  </si>
  <si>
    <t>A1182</t>
  </si>
  <si>
    <t>A1183</t>
  </si>
  <si>
    <t>A1184</t>
  </si>
  <si>
    <t>Odm lehmanni (cristatellum) Guido</t>
  </si>
  <si>
    <t>A1185</t>
  </si>
  <si>
    <t>A1186</t>
  </si>
  <si>
    <t>A1187</t>
  </si>
  <si>
    <t>Odm wyattianum 'Andy' x naevium</t>
  </si>
  <si>
    <t>A1188</t>
  </si>
  <si>
    <t>A1189</t>
  </si>
  <si>
    <t>A1190</t>
  </si>
  <si>
    <t>Odm spectatissimum 079 x blandum 674 Guido</t>
  </si>
  <si>
    <t>A1191</t>
  </si>
  <si>
    <t>A1192</t>
  </si>
  <si>
    <t>A1193</t>
  </si>
  <si>
    <t>Onc incurvum x Oda Quennevais) #1 x Oda Deshamonnets #1</t>
  </si>
  <si>
    <t>A1194</t>
  </si>
  <si>
    <t>A1195</t>
  </si>
  <si>
    <t>A1196</t>
  </si>
  <si>
    <t>Odm Praevisum (lindleyanum 208 x gloriossum 592) Guido</t>
  </si>
  <si>
    <t>A1197</t>
  </si>
  <si>
    <t>A1198</t>
  </si>
  <si>
    <t>A1199</t>
  </si>
  <si>
    <t>Odm x dicranopherum (lindleyanum 208 x spectatissimum Arturo) Guido</t>
  </si>
  <si>
    <t>A1200</t>
  </si>
  <si>
    <t>A1201</t>
  </si>
  <si>
    <t>A1202</t>
  </si>
  <si>
    <t>Odm crocidipterum Cloes +++ Guido</t>
  </si>
  <si>
    <t>A1203</t>
  </si>
  <si>
    <t>A1204</t>
  </si>
  <si>
    <t>A1205</t>
  </si>
  <si>
    <t>Odm cristatum 230 x cirrhosum 152 Guido</t>
  </si>
  <si>
    <t>A1206</t>
  </si>
  <si>
    <t>A1207</t>
  </si>
  <si>
    <t>A1208</t>
  </si>
  <si>
    <t>Odm praestans (575 x 695) Guido</t>
  </si>
  <si>
    <t>A1209</t>
  </si>
  <si>
    <t>A1210</t>
  </si>
  <si>
    <t>A1211</t>
  </si>
  <si>
    <t>Wils Blazing Lustre x Oda Leysa) #1 4n x Wils John Miller 'Picotee' 4n</t>
  </si>
  <si>
    <t>A1212</t>
  </si>
  <si>
    <t>A1213</t>
  </si>
  <si>
    <t>A1214</t>
  </si>
  <si>
    <t>Odm (bictoniense x candidum 'Bob' x Oda Des Hammonets 'Dresden'</t>
  </si>
  <si>
    <t>A1215</t>
  </si>
  <si>
    <t>A1216</t>
  </si>
  <si>
    <t>A1217</t>
  </si>
  <si>
    <t>Odm Rolfeae #7 4n x Oda (Extraria x George McMahon) 4n 'Colombo'</t>
  </si>
  <si>
    <t>A1218</t>
  </si>
  <si>
    <t>A1219</t>
  </si>
  <si>
    <t>A1220</t>
  </si>
  <si>
    <t>Wils Sheila Anne 'Colombo' x Oda Avranches 'Colombo'</t>
  </si>
  <si>
    <t>A1221</t>
  </si>
  <si>
    <t>A1222</t>
  </si>
  <si>
    <t>A1223</t>
  </si>
  <si>
    <t>Mclnra Serenade 'NH' x Bllra Snowblind 'Sun Spots'</t>
  </si>
  <si>
    <t>A1224</t>
  </si>
  <si>
    <t>A1225</t>
  </si>
  <si>
    <t>A1226</t>
  </si>
  <si>
    <t>Odm cirrhosum espontaneo</t>
  </si>
  <si>
    <t>A1227</t>
  </si>
  <si>
    <t>A1228</t>
  </si>
  <si>
    <t>A1229</t>
  </si>
  <si>
    <t>Odcdm Sol y Sombra 'Colombo' x Odm wyattianum 'Oscuro'</t>
  </si>
  <si>
    <t>A1230</t>
  </si>
  <si>
    <t>A1231</t>
  </si>
  <si>
    <t>A1232</t>
  </si>
  <si>
    <t>Odm crispum 'Dresden' #1 x Oda Eric Young 'Jayne'</t>
  </si>
  <si>
    <t>A1233</t>
  </si>
  <si>
    <t>A1234</t>
  </si>
  <si>
    <t>A1235</t>
  </si>
  <si>
    <t>Milt spectabilis x Odm nobile 'alba') x Odm Ardentissimum 'Corona' 4n</t>
  </si>
  <si>
    <t>A1236</t>
  </si>
  <si>
    <t>A1237</t>
  </si>
  <si>
    <t>A1238</t>
  </si>
  <si>
    <t>Odm harryanum 'Colombo' x Odm wyattianum d2695</t>
  </si>
  <si>
    <t>A1239</t>
  </si>
  <si>
    <t>A1240</t>
  </si>
  <si>
    <t>A1241</t>
  </si>
  <si>
    <t>Odm Eva = (cirrhosum x kegeljanii)</t>
  </si>
  <si>
    <t>A1242</t>
  </si>
  <si>
    <t>A1243</t>
  </si>
  <si>
    <t>A1244</t>
  </si>
  <si>
    <t>Alcra Snowblind 'Sweet Spot' x Odm harryanum 'Colombo' 4n</t>
  </si>
  <si>
    <t>A1245</t>
  </si>
  <si>
    <t>A1246</t>
  </si>
  <si>
    <t>A1247</t>
  </si>
  <si>
    <t>Odm Eva (cirrhosum x kegeljanii)</t>
  </si>
  <si>
    <t>A1248</t>
  </si>
  <si>
    <t>A1249</t>
  </si>
  <si>
    <t>A1250</t>
  </si>
  <si>
    <t>Vuyls Wyatt´s Torch 'Instant Appeal' x Oda Juliana 'D. Day'</t>
  </si>
  <si>
    <t>A1251</t>
  </si>
  <si>
    <t>A1252</t>
  </si>
  <si>
    <t>A1253</t>
  </si>
  <si>
    <t>Oda George McMahon 'Colombo' alba 4n x (Milt spectabilis alba x Odm nobile alba) 'Nani'</t>
  </si>
  <si>
    <t>A1254</t>
  </si>
  <si>
    <t>A1255</t>
  </si>
  <si>
    <t>A1256</t>
  </si>
  <si>
    <t>Odm crispum manchados (M748 d2738 x M748 d2739)</t>
  </si>
  <si>
    <t>A1257</t>
  </si>
  <si>
    <t>A1258</t>
  </si>
  <si>
    <t>A1259</t>
  </si>
  <si>
    <t>Gongora sanderiana x sib</t>
  </si>
  <si>
    <t>A1260</t>
  </si>
  <si>
    <t>A1261</t>
  </si>
  <si>
    <t>A1262</t>
  </si>
  <si>
    <t>Vuyls Larry Sanford 'N.H' x Odm wyattianum 4n</t>
  </si>
  <si>
    <t>A1263</t>
  </si>
  <si>
    <t>A1264</t>
  </si>
  <si>
    <t>A1265</t>
  </si>
  <si>
    <t>Odm sanderianum 718 x nobile via Posada/Bob Guido</t>
  </si>
  <si>
    <t>A1266</t>
  </si>
  <si>
    <t>A1267</t>
  </si>
  <si>
    <t>A1268</t>
  </si>
  <si>
    <t>Odm sanderianum 718 x hallii H639 Guido</t>
  </si>
  <si>
    <t>A1269</t>
  </si>
  <si>
    <t>A1270</t>
  </si>
  <si>
    <t>A1271</t>
  </si>
  <si>
    <t>Odm povedanum 4444 x Odm gloriosum 645 Guido</t>
  </si>
  <si>
    <t>A1272</t>
  </si>
  <si>
    <t>A1273</t>
  </si>
  <si>
    <t>A1274</t>
  </si>
  <si>
    <t>Odm cirrhosum 376 x Odm deburghraeveanum 831 Guido</t>
  </si>
  <si>
    <t>A1275</t>
  </si>
  <si>
    <t>A1276</t>
  </si>
  <si>
    <t>A1277</t>
  </si>
  <si>
    <t>Mps vexillaria muy grande capsula A y B x Mps vexillaria  alto de San Miguel flores grandes</t>
  </si>
  <si>
    <t>A1278</t>
  </si>
  <si>
    <t>A1279</t>
  </si>
  <si>
    <t>A1280</t>
  </si>
  <si>
    <t>Odm naevium 13 x Odm naevium 7</t>
  </si>
  <si>
    <t>A1281</t>
  </si>
  <si>
    <t>A1282</t>
  </si>
  <si>
    <t>A1283</t>
  </si>
  <si>
    <t>Oda Prince Vultan ´Sue´x Odnia Bragelone ´Plush´</t>
  </si>
  <si>
    <t>A1284</t>
  </si>
  <si>
    <t>A1285</t>
  </si>
  <si>
    <t>A1286</t>
  </si>
  <si>
    <t>Oda Prince Vultan ´Sue´x Odm ( nobile x Quistrum) ´Salinas´</t>
  </si>
  <si>
    <t>A1287</t>
  </si>
  <si>
    <t>A1288</t>
  </si>
  <si>
    <t>A1289</t>
  </si>
  <si>
    <t>Odm Extraria ´H.H´ x Oda Avranches ´EYF´</t>
  </si>
  <si>
    <t>A1290</t>
  </si>
  <si>
    <t>A1291</t>
  </si>
  <si>
    <t>A1292</t>
  </si>
  <si>
    <t>Wils Jaffa 4n x Oda Harry Baldwin ´HH´</t>
  </si>
  <si>
    <t>A1293</t>
  </si>
  <si>
    <t>A1294</t>
  </si>
  <si>
    <t>A1295</t>
  </si>
  <si>
    <t>Odcdm Solana x Odm Moselle) x Odcdm Yellow Dream</t>
  </si>
  <si>
    <t>A1296</t>
  </si>
  <si>
    <t>A1297</t>
  </si>
  <si>
    <t>A1298</t>
  </si>
  <si>
    <t>Oda Leysa x Susan Preston Richards</t>
  </si>
  <si>
    <t>A1299</t>
  </si>
  <si>
    <t>A1300</t>
  </si>
  <si>
    <t>A1301</t>
  </si>
  <si>
    <t>Odm Ardentissimum = nobile alba (G. Staal) x crispum "xanthotes" Sócrates</t>
  </si>
  <si>
    <t>A1302</t>
  </si>
  <si>
    <t>A1303</t>
  </si>
  <si>
    <t>A1304</t>
  </si>
  <si>
    <t>Oda Des Hamonnetts = (Victoria Village s778 x Avranches (HOL) s781)</t>
  </si>
  <si>
    <t>A1305</t>
  </si>
  <si>
    <t>A1306</t>
  </si>
  <si>
    <t>A1307</t>
  </si>
  <si>
    <t>Cyrtocidium Mont Capel ds829 x Oda Gene Gettel ds826</t>
  </si>
  <si>
    <t>A1308</t>
  </si>
  <si>
    <t>A1309</t>
  </si>
  <si>
    <t>A1310</t>
  </si>
  <si>
    <t>Odm Golden Crisp d902 x Odm Panise d906</t>
  </si>
  <si>
    <t>A1311</t>
  </si>
  <si>
    <t>A1312</t>
  </si>
  <si>
    <t>A1313</t>
  </si>
  <si>
    <t>Oda Woodlands x (Devon Flash x Patricia Hill d854)</t>
  </si>
  <si>
    <t>A1314</t>
  </si>
  <si>
    <t>A1315</t>
  </si>
  <si>
    <t>A1316</t>
  </si>
  <si>
    <t>Mclnra Pagan Lovesong "Sheila" FCC d932 x Oda Joe´s Drum d933</t>
  </si>
  <si>
    <t>A1317</t>
  </si>
  <si>
    <t>A1318</t>
  </si>
  <si>
    <t>A1319</t>
  </si>
  <si>
    <t>Oda Haniesto x Odm Teresa Heinz Kerry d1066</t>
  </si>
  <si>
    <t>A1320</t>
  </si>
  <si>
    <t>A1321</t>
  </si>
  <si>
    <t>A1322</t>
  </si>
  <si>
    <t>Oda Avranches d1098 x Susan Preston Richards d1097</t>
  </si>
  <si>
    <t>A1323</t>
  </si>
  <si>
    <t>A1324</t>
  </si>
  <si>
    <t>A1325</t>
  </si>
  <si>
    <t>Odcdm Bob Hoffman x Tiger Star</t>
  </si>
  <si>
    <t>A1326</t>
  </si>
  <si>
    <t>A1327</t>
  </si>
  <si>
    <t>A1328</t>
  </si>
  <si>
    <t>Odcdm Tiger Star d1100 x Mayfair "GG" d 1101</t>
  </si>
  <si>
    <t>A1329</t>
  </si>
  <si>
    <t>A1330</t>
  </si>
  <si>
    <t>A1331</t>
  </si>
  <si>
    <t>Oda Shibory d965 x Portentosa d958</t>
  </si>
  <si>
    <t>A1332</t>
  </si>
  <si>
    <t>A1333</t>
  </si>
  <si>
    <t>A1334</t>
  </si>
  <si>
    <t>Oda Shibory d965 x Wils Mataoka Road d1151</t>
  </si>
  <si>
    <t>A1335</t>
  </si>
  <si>
    <t>A1336</t>
  </si>
  <si>
    <t>A1337</t>
  </si>
  <si>
    <t>Vuyl Wyatt´s Torch = ( Cambria "Plush" x Odm harryanum RH )</t>
  </si>
  <si>
    <t>A1338</t>
  </si>
  <si>
    <t>A1339</t>
  </si>
  <si>
    <t>A1340</t>
  </si>
  <si>
    <t>Wils Hilda Plumbtree "Purple Wings" d1150 x Mataoka Road d1151</t>
  </si>
  <si>
    <t>A1341</t>
  </si>
  <si>
    <t>A1342</t>
  </si>
  <si>
    <t>A1343</t>
  </si>
  <si>
    <t>Odm Rolfeae 4n = ( harryanum 4n x nobile 4n ) BH</t>
  </si>
  <si>
    <t>A1344</t>
  </si>
  <si>
    <t>A1345</t>
  </si>
  <si>
    <t>A1346</t>
  </si>
  <si>
    <t>Odm Charade x Oda Susan Preston Richards CAL276</t>
  </si>
  <si>
    <t>A1347</t>
  </si>
  <si>
    <t>A1348</t>
  </si>
  <si>
    <t>A1349</t>
  </si>
  <si>
    <t>Odm Harvengtense = ( crispum x spectatissimum )</t>
  </si>
  <si>
    <t>A1350</t>
  </si>
  <si>
    <t>A1351</t>
  </si>
  <si>
    <t>A1352</t>
  </si>
  <si>
    <t>Odm Gattorayado x Oda George McMahon) x Oda Victoria Village "Spots" BH</t>
  </si>
  <si>
    <t>A1353</t>
  </si>
  <si>
    <t>A1354</t>
  </si>
  <si>
    <t>A1355</t>
  </si>
  <si>
    <t>Oda Trish x Odm nobile 4n BH</t>
  </si>
  <si>
    <t>A1356</t>
  </si>
  <si>
    <t>A1357</t>
  </si>
  <si>
    <t>A1358</t>
  </si>
  <si>
    <t>Oda Clever x George McMahon BH</t>
  </si>
  <si>
    <t>A1359</t>
  </si>
  <si>
    <t>A1360</t>
  </si>
  <si>
    <t>A1361</t>
  </si>
  <si>
    <t>Odm cirrhosum x Oda Victoria Village A28 d1301 = JFE92</t>
  </si>
  <si>
    <t>A1362</t>
  </si>
  <si>
    <t>A1363</t>
  </si>
  <si>
    <t>A1364</t>
  </si>
  <si>
    <t>Odnia Colombia d1315 x Odm spectatissimum "Forte"</t>
  </si>
  <si>
    <t>A1365</t>
  </si>
  <si>
    <t>A1366</t>
  </si>
  <si>
    <t>A1367</t>
  </si>
  <si>
    <t>Oda Susan Preston Richards d1298 x Odm wyathianum</t>
  </si>
  <si>
    <t>A1368</t>
  </si>
  <si>
    <t>A1369</t>
  </si>
  <si>
    <t>A1370</t>
  </si>
  <si>
    <t>Odcdm Tiger Barb "Sheila" x Odm Yellow Tenue</t>
  </si>
  <si>
    <t>A1371</t>
  </si>
  <si>
    <t>A1372</t>
  </si>
  <si>
    <t>A1373</t>
  </si>
  <si>
    <t>Odm Harvengtense d1286 x spectatissimum "Forte"</t>
  </si>
  <si>
    <t>A1374</t>
  </si>
  <si>
    <t>A1375</t>
  </si>
  <si>
    <t>A1376</t>
  </si>
  <si>
    <t>Oda Leysa HL795 d1339 x Odcdm Solana Stirling</t>
  </si>
  <si>
    <t>A1377</t>
  </si>
  <si>
    <t>A1378</t>
  </si>
  <si>
    <t>A1379</t>
  </si>
  <si>
    <t>Wils Blazing Lustre "Night Ruby" x Oda Leysa HL795 d1339 = JFE95</t>
  </si>
  <si>
    <t>A1380</t>
  </si>
  <si>
    <t>A1381</t>
  </si>
  <si>
    <t>A1382</t>
  </si>
  <si>
    <t>Vuyls Wyatt's Torch = ( Vulys Cambria 'Plush' x Odm harryanum 'Orquifollajes' )</t>
  </si>
  <si>
    <t>A1383</t>
  </si>
  <si>
    <t>A1384</t>
  </si>
  <si>
    <t>A1385</t>
  </si>
  <si>
    <t>Odcdm Tiger Star GG890 x Odm Yellow Tenue CAL 339</t>
  </si>
  <si>
    <t>A1386</t>
  </si>
  <si>
    <t>A1387</t>
  </si>
  <si>
    <t>A1388</t>
  </si>
  <si>
    <t>Oda Susan Harry = JFE98</t>
  </si>
  <si>
    <t>A1389</t>
  </si>
  <si>
    <t>A1390</t>
  </si>
  <si>
    <t>A1391</t>
  </si>
  <si>
    <t>Odm mirandum #262 x #330 Guido</t>
  </si>
  <si>
    <t>A1392</t>
  </si>
  <si>
    <t>A1393</t>
  </si>
  <si>
    <t>A1394</t>
  </si>
  <si>
    <t>Oda Chargia 'Victor' x Prince Vultan 'Contrast' 4n AE</t>
  </si>
  <si>
    <t>A1395</t>
  </si>
  <si>
    <t>A1396</t>
  </si>
  <si>
    <t>A1397</t>
  </si>
  <si>
    <t>Odm spectatissimum ('S Forero' d1125 x 'Forte' d1302) = JFE166</t>
  </si>
  <si>
    <t>A1398</t>
  </si>
  <si>
    <t>A1399</t>
  </si>
  <si>
    <t>A1400</t>
  </si>
  <si>
    <t>Odm spectatissimum ('Poveda Cachirá x Forte')</t>
  </si>
  <si>
    <t>A1401</t>
  </si>
  <si>
    <t>A1402</t>
  </si>
  <si>
    <t>A1403</t>
  </si>
  <si>
    <t>Odm Jim Mintsiveris ('Steinberg' x 'Black &amp; White') BH</t>
  </si>
  <si>
    <t>A1404</t>
  </si>
  <si>
    <t>A1405</t>
  </si>
  <si>
    <t>A1406</t>
  </si>
  <si>
    <t>Odm Ruby</t>
  </si>
  <si>
    <t>A1407</t>
  </si>
  <si>
    <t>A1408</t>
  </si>
  <si>
    <t>A1409</t>
  </si>
  <si>
    <t>Odm Hallio-crispum album 'Geyserland' x Oda George McMahon 'Oro'</t>
  </si>
  <si>
    <t>A1410</t>
  </si>
  <si>
    <t>A1411</t>
  </si>
  <si>
    <t>A1412</t>
  </si>
  <si>
    <t>Wils Debra Atwood GG2180 x Oda Guatavita ds785</t>
  </si>
  <si>
    <t>A1413</t>
  </si>
  <si>
    <t>A1414</t>
  </si>
  <si>
    <t>A1415</t>
  </si>
  <si>
    <t>Oda Golden Gate x Odcdm Mem Jim Farrelly 'Carlos' AE</t>
  </si>
  <si>
    <t>A1416</t>
  </si>
  <si>
    <t>A1417</t>
  </si>
  <si>
    <t>A1418</t>
  </si>
  <si>
    <t>Wils Picaflor x Cyrt orgyale</t>
  </si>
  <si>
    <t>A1419</t>
  </si>
  <si>
    <t>A1420</t>
  </si>
  <si>
    <t>A1421</t>
  </si>
  <si>
    <t>Oda Starlight 'Tiffany' x Patricia Hill 'Carlos' AE</t>
  </si>
  <si>
    <t>A1422</t>
  </si>
  <si>
    <t>A1423</t>
  </si>
  <si>
    <t>A1424</t>
  </si>
  <si>
    <t>Oda Guatavita ds785 x Wils Debra Atwood GG 2180</t>
  </si>
  <si>
    <t>A1425</t>
  </si>
  <si>
    <t>A1426</t>
  </si>
  <si>
    <t>A1427</t>
  </si>
  <si>
    <t>Oda Star Trek 'Tifany' x Odm nobile 'Alabaster'</t>
  </si>
  <si>
    <t>A1428</t>
  </si>
  <si>
    <t>A1429</t>
  </si>
  <si>
    <t>A1430</t>
  </si>
  <si>
    <t>Oda Star Trek 'Tiffany' x Oda Prince Vultan 'Moon Walk'</t>
  </si>
  <si>
    <t>A1431</t>
  </si>
  <si>
    <t>A1432</t>
  </si>
  <si>
    <t>A1433</t>
  </si>
  <si>
    <t>Oda Carlos Arango = (Odm Jim Mintsiveris 'Black &amp; White' x Oda Shelley 'Spring Dress')</t>
  </si>
  <si>
    <t>A1434</t>
  </si>
  <si>
    <t>A1435</t>
  </si>
  <si>
    <t>A1436</t>
  </si>
  <si>
    <t>Oda Aloette x Lovely Morning) x Patricia Hill 'Pacifica'</t>
  </si>
  <si>
    <t>A1437</t>
  </si>
  <si>
    <t>A1438</t>
  </si>
  <si>
    <t>A1439</t>
  </si>
  <si>
    <t>Oda Sunset Jaguar 'Orquifollajes' d1134 x St. Wood GG 2317 d 1746</t>
  </si>
  <si>
    <t>A1440</t>
  </si>
  <si>
    <t>A1441</t>
  </si>
  <si>
    <t>A1442</t>
  </si>
  <si>
    <t>Gerardusara Golden Emperor x Onc trilobum 4n</t>
  </si>
  <si>
    <t>A1443</t>
  </si>
  <si>
    <t>A1444</t>
  </si>
  <si>
    <t>A1445</t>
  </si>
  <si>
    <t>Odm Goldem Holiday</t>
  </si>
  <si>
    <t>A1446</t>
  </si>
  <si>
    <t>A1447</t>
  </si>
  <si>
    <t>A1448</t>
  </si>
  <si>
    <t>Odcdm Luke Skywalker</t>
  </si>
  <si>
    <t>A1449</t>
  </si>
  <si>
    <t>A1450</t>
  </si>
  <si>
    <t>A1451</t>
  </si>
  <si>
    <t>Onc incurvum (alba carrier) x Oda Quennevais 'Woolsey '</t>
  </si>
  <si>
    <t>A1452</t>
  </si>
  <si>
    <t>A1453</t>
  </si>
  <si>
    <t>A1454</t>
  </si>
  <si>
    <t>Onc incurvum (alba carrier) x Oda Victoria Village ´Bob´</t>
  </si>
  <si>
    <t>A1455</t>
  </si>
  <si>
    <t>A1456</t>
  </si>
  <si>
    <t>A1457</t>
  </si>
  <si>
    <t>Vuyls Rubeline ´H´H´x Oda Charlesiworthii ´H´H´</t>
  </si>
  <si>
    <t>A1458</t>
  </si>
  <si>
    <t>A1459</t>
  </si>
  <si>
    <t>A1460</t>
  </si>
  <si>
    <t>Odm nobile x Odcdm Tribbles 2n</t>
  </si>
  <si>
    <t>A1461</t>
  </si>
  <si>
    <t>A1462</t>
  </si>
  <si>
    <t>A1463</t>
  </si>
  <si>
    <t>Wils California Cherub 'Orange Cascade' x Odm helgae + ORZ</t>
  </si>
  <si>
    <t>A1464</t>
  </si>
  <si>
    <t>A1465</t>
  </si>
  <si>
    <t>A1466</t>
  </si>
  <si>
    <t>Oncidioda Tricolore ´H´H´ x Oda Heatonensis ´Plush´</t>
  </si>
  <si>
    <t>A1467</t>
  </si>
  <si>
    <t>A1468</t>
  </si>
  <si>
    <t>A1469</t>
  </si>
  <si>
    <t>Oda Mem Herbert Albert ORZ</t>
  </si>
  <si>
    <t>A1470</t>
  </si>
  <si>
    <t>A1471</t>
  </si>
  <si>
    <t>A1472</t>
  </si>
  <si>
    <t>Wils Wilda Bullard #1 x Oda Burning Bed 'Zaza '</t>
  </si>
  <si>
    <t>A1473</t>
  </si>
  <si>
    <t>A1474</t>
  </si>
  <si>
    <t>A1475</t>
  </si>
  <si>
    <t>Wils Jaffa ´H´H´ x Oncda Tricolore ´N´N´ORZ</t>
  </si>
  <si>
    <t>A1476</t>
  </si>
  <si>
    <t>A1477</t>
  </si>
  <si>
    <t>A1478</t>
  </si>
  <si>
    <t>Oda Prince Vultan´Sue 4n x Odm ( Quistrum x nobile)</t>
  </si>
  <si>
    <t>A1479</t>
  </si>
  <si>
    <t>A1480</t>
  </si>
  <si>
    <t>A1481</t>
  </si>
  <si>
    <t>Oda Wild in Bed</t>
  </si>
  <si>
    <t>A1482</t>
  </si>
  <si>
    <t>A1483</t>
  </si>
  <si>
    <t>A1484</t>
  </si>
  <si>
    <t>Wils Wilda Bullarda's Cherub</t>
  </si>
  <si>
    <t>A1485</t>
  </si>
  <si>
    <t>A1486</t>
  </si>
  <si>
    <t>A1487</t>
  </si>
  <si>
    <t>Oda Juliana</t>
  </si>
  <si>
    <t>A1488</t>
  </si>
  <si>
    <t>A1489</t>
  </si>
  <si>
    <t>A1490</t>
  </si>
  <si>
    <t>Odm Bruce Cobbledick</t>
  </si>
  <si>
    <t>A1491</t>
  </si>
  <si>
    <t>A1492</t>
  </si>
  <si>
    <t>A1493</t>
  </si>
  <si>
    <t>Odm Coupe Pesky</t>
  </si>
  <si>
    <t>A1494</t>
  </si>
  <si>
    <t>A1495</t>
  </si>
  <si>
    <t>A1496</t>
  </si>
  <si>
    <t>Odm Teresa Heinz Kerry</t>
  </si>
  <si>
    <t>A1497</t>
  </si>
  <si>
    <t>A1498</t>
  </si>
  <si>
    <t>A1499</t>
  </si>
  <si>
    <t>Oda Susan Preston Richards d1298 x Odm wyattianum</t>
  </si>
  <si>
    <t>A1500</t>
  </si>
  <si>
    <t>A1501</t>
  </si>
  <si>
    <t>A1502</t>
  </si>
  <si>
    <t>Odm Kiwi Sprinkles</t>
  </si>
  <si>
    <t>A1503</t>
  </si>
  <si>
    <t>A1504</t>
  </si>
  <si>
    <t>A1505</t>
  </si>
  <si>
    <t>Odm Wycrisp</t>
  </si>
  <si>
    <t>A1506</t>
  </si>
  <si>
    <t>A1507</t>
  </si>
  <si>
    <t>A1508</t>
  </si>
  <si>
    <t>Odm Florence Stirling x JF 187</t>
  </si>
  <si>
    <t>A1509</t>
  </si>
  <si>
    <t>A1510</t>
  </si>
  <si>
    <t>A1511</t>
  </si>
  <si>
    <t>Oda Prince Vultan ´Sue´4n x Odm (nobile x Quistrum)´Salinas´</t>
  </si>
  <si>
    <t>A1512</t>
  </si>
  <si>
    <t>A1513</t>
  </si>
  <si>
    <t>A1514</t>
  </si>
  <si>
    <t>(Oda George McMahon x Shell Dance) x Odm nobile</t>
  </si>
  <si>
    <t>A1515</t>
  </si>
  <si>
    <t>A1516</t>
  </si>
  <si>
    <t>A1517</t>
  </si>
  <si>
    <t>Burra Hot Poker</t>
  </si>
  <si>
    <t>A1518</t>
  </si>
  <si>
    <t>A1519</t>
  </si>
  <si>
    <t>A1520</t>
  </si>
  <si>
    <t>Oda Leysa</t>
  </si>
  <si>
    <t>A1521</t>
  </si>
  <si>
    <t>A1522</t>
  </si>
  <si>
    <t>A1523</t>
  </si>
  <si>
    <t>Cyrt. Southgatense = (edwardii x macranthum)</t>
  </si>
  <si>
    <t>A1524</t>
  </si>
  <si>
    <t>A1525</t>
  </si>
  <si>
    <t>A1526</t>
  </si>
  <si>
    <t>Oda Scarlet King x Petite Lace "Rustic Canyon"</t>
  </si>
  <si>
    <t>A1527</t>
  </si>
  <si>
    <t>A1528</t>
  </si>
  <si>
    <t>A1529</t>
  </si>
  <si>
    <t>Oncidioda Charlesworthii x Oda Saint Wood 'RC' HCC</t>
  </si>
  <si>
    <t>A1530</t>
  </si>
  <si>
    <t>A1531</t>
  </si>
  <si>
    <t>A1532</t>
  </si>
  <si>
    <t>Oda Harry Baldwin ´H´H´x Oda Petite Shine ´Rusti Canyon´ HCC</t>
  </si>
  <si>
    <t>A1533</t>
  </si>
  <si>
    <t>A1534</t>
  </si>
  <si>
    <t>A1535</t>
  </si>
  <si>
    <t>Oda Prince Vultan 'Rustic Canyon' x Oda Fort Point 'Fantasia'</t>
  </si>
  <si>
    <t>A1536</t>
  </si>
  <si>
    <t>A1537</t>
  </si>
  <si>
    <t>A1538</t>
  </si>
  <si>
    <t>Oda Michelle Quen 'Rustic Hightower' x Onc macranthum 'Rustic Glory'</t>
  </si>
  <si>
    <t>A1539</t>
  </si>
  <si>
    <t>A1540</t>
  </si>
  <si>
    <t>A1541</t>
  </si>
  <si>
    <t>Odm praenitens x Odm Gold Basin</t>
  </si>
  <si>
    <t>A1542</t>
  </si>
  <si>
    <t>A1543</t>
  </si>
  <si>
    <t>A1544</t>
  </si>
  <si>
    <t>Odm praenitens x harryanum</t>
  </si>
  <si>
    <t>A1545</t>
  </si>
  <si>
    <t>A1546</t>
  </si>
  <si>
    <t>A1547</t>
  </si>
  <si>
    <t>Oda Santa Maria</t>
  </si>
  <si>
    <t>A1548</t>
  </si>
  <si>
    <t>A1549</t>
  </si>
  <si>
    <t>A1550</t>
  </si>
  <si>
    <t>Odm Cascabel</t>
  </si>
  <si>
    <t>A1551</t>
  </si>
  <si>
    <t>A1552</t>
  </si>
  <si>
    <t>A1553</t>
  </si>
  <si>
    <t>Oda Mala Noche</t>
  </si>
  <si>
    <t>A1554</t>
  </si>
  <si>
    <t>A1555</t>
  </si>
  <si>
    <t>A1556</t>
  </si>
  <si>
    <t>Odcdm Bambuco</t>
  </si>
  <si>
    <t>A1557</t>
  </si>
  <si>
    <t>A1558</t>
  </si>
  <si>
    <t>A1559</t>
  </si>
  <si>
    <t>Burra (Cha.Rajah x ( Oda naranja x Odm Egide)</t>
  </si>
  <si>
    <t>A1560</t>
  </si>
  <si>
    <t>A1561</t>
  </si>
  <si>
    <t>A1562</t>
  </si>
  <si>
    <t>Odcdm Xochimilco</t>
  </si>
  <si>
    <t>A1563</t>
  </si>
  <si>
    <t>A1564</t>
  </si>
  <si>
    <t>A1565</t>
  </si>
  <si>
    <t>Oda Jesridge</t>
  </si>
  <si>
    <t>A1566</t>
  </si>
  <si>
    <t>A1567</t>
  </si>
  <si>
    <t>A1568</t>
  </si>
  <si>
    <t>Oda Stromar</t>
  </si>
  <si>
    <t>A1569</t>
  </si>
  <si>
    <t>A1570</t>
  </si>
  <si>
    <t>A1571</t>
  </si>
  <si>
    <t>Mclna Pagan Lovesong x Oto coronarium</t>
  </si>
  <si>
    <t>A1572</t>
  </si>
  <si>
    <t>A1573</t>
  </si>
  <si>
    <t>A1574</t>
  </si>
  <si>
    <t>Oda Bahia Blanca x Odm crispum ´Picotee´</t>
  </si>
  <si>
    <t>A1575</t>
  </si>
  <si>
    <t>A1576</t>
  </si>
  <si>
    <t>A1577</t>
  </si>
  <si>
    <t>Odm harryanum x Oda Sunset Jaguar) d1371</t>
  </si>
  <si>
    <t>A1578</t>
  </si>
  <si>
    <t>A1579</t>
  </si>
  <si>
    <t>A1580</t>
  </si>
  <si>
    <t>Cyrt edwardii (Hendrick x Patrick)</t>
  </si>
  <si>
    <t>A1581</t>
  </si>
  <si>
    <t>A1582</t>
  </si>
  <si>
    <t>A1583</t>
  </si>
  <si>
    <t>Burra Living Fire x Cda noezliana</t>
  </si>
  <si>
    <t>A1584</t>
  </si>
  <si>
    <t>A1585</t>
  </si>
  <si>
    <t>A1586</t>
  </si>
  <si>
    <t>Vuyl Jerry Rehfield x Rst bictoniensis ´Sulfureum´</t>
  </si>
  <si>
    <t>A1587</t>
  </si>
  <si>
    <t>A1588</t>
  </si>
  <si>
    <t>A1589</t>
  </si>
  <si>
    <t>Wils John ´Miller´Picotee ´4n x Oda Juliana 4n</t>
  </si>
  <si>
    <t>A1590</t>
  </si>
  <si>
    <t>A1591</t>
  </si>
  <si>
    <t>A1592</t>
  </si>
  <si>
    <t>(Oda Tribbles x Clever ) x Des Hamonnets</t>
  </si>
  <si>
    <t>A1593</t>
  </si>
  <si>
    <t>A1594</t>
  </si>
  <si>
    <t>A1595</t>
  </si>
  <si>
    <t>Wils Jean Dupont ´Firey´</t>
  </si>
  <si>
    <t>A1596</t>
  </si>
  <si>
    <t>A1597</t>
  </si>
  <si>
    <t>A1598</t>
  </si>
  <si>
    <t>Odcdm Mayfair x sib</t>
  </si>
  <si>
    <t>A1599</t>
  </si>
  <si>
    <t>A1600</t>
  </si>
  <si>
    <t>A1601</t>
  </si>
  <si>
    <t>Odm cirrhossum x Serendipity</t>
  </si>
  <si>
    <t>A1602</t>
  </si>
  <si>
    <t>A1603</t>
  </si>
  <si>
    <t>A1604</t>
  </si>
  <si>
    <t>Beallara Marfitch 'Howard's Dream' x Odm wyattianum 'Puca Pucara'</t>
  </si>
  <si>
    <t>A1605</t>
  </si>
  <si>
    <t>A1606</t>
  </si>
  <si>
    <t>A1607</t>
  </si>
  <si>
    <t>Odm povedanum x Oda Trish</t>
  </si>
  <si>
    <t>A1608</t>
  </si>
  <si>
    <t>A1609</t>
  </si>
  <si>
    <t>A1610</t>
  </si>
  <si>
    <t>Onc trilobum x Oda Trish</t>
  </si>
  <si>
    <t>A1611</t>
  </si>
  <si>
    <t>A1612</t>
  </si>
  <si>
    <t>A1613</t>
  </si>
  <si>
    <t>Odm Tribbles x Oda Trish</t>
  </si>
  <si>
    <t>A1614</t>
  </si>
  <si>
    <t>A1615</t>
  </si>
  <si>
    <t>A1616</t>
  </si>
  <si>
    <t>Odm Herb Thoreson</t>
  </si>
  <si>
    <t>A1617</t>
  </si>
  <si>
    <t>A1618</t>
  </si>
  <si>
    <t>A1619</t>
  </si>
  <si>
    <t>Oda Lippestern x Odnia Carina</t>
  </si>
  <si>
    <t>A1620</t>
  </si>
  <si>
    <t>A1621</t>
  </si>
  <si>
    <t>A1622</t>
  </si>
  <si>
    <t>Odm Pecas</t>
  </si>
  <si>
    <t>A1623</t>
  </si>
  <si>
    <t>A1624</t>
  </si>
  <si>
    <t>A1625</t>
  </si>
  <si>
    <t>Odm crispum (Buff x Jaguar MOH)</t>
  </si>
  <si>
    <t>A1626</t>
  </si>
  <si>
    <t>A1627</t>
  </si>
  <si>
    <t>A1628</t>
  </si>
  <si>
    <t>Odm Mintsiveris ´H´H´x Odm Nicky Strauss ´Stonehurst´</t>
  </si>
  <si>
    <t>A1629</t>
  </si>
  <si>
    <t>A1630</t>
  </si>
  <si>
    <t>A1631</t>
  </si>
  <si>
    <t>Oda Victoria Village</t>
  </si>
  <si>
    <t>A1632</t>
  </si>
  <si>
    <t>A1633</t>
  </si>
  <si>
    <t>A1634</t>
  </si>
  <si>
    <t>Oda (George McMahon x Shell Danvce ) x Oda Avranches</t>
  </si>
  <si>
    <t>A1635</t>
  </si>
  <si>
    <t>A1636</t>
  </si>
  <si>
    <t>A1637</t>
  </si>
  <si>
    <t>Cyrtoniopsis Bravura x Oda Brewii 4n</t>
  </si>
  <si>
    <t>A1638</t>
  </si>
  <si>
    <t>A1639</t>
  </si>
  <si>
    <t>A1640</t>
  </si>
  <si>
    <t>Odm Rolfeae 4n x Chargia Victor</t>
  </si>
  <si>
    <t>A1641</t>
  </si>
  <si>
    <t>A1642</t>
  </si>
  <si>
    <t>A1643</t>
  </si>
  <si>
    <t>Odm Pesky Trance ´H´H´4n x Pesky Nicky ´Bob's Vision´</t>
  </si>
  <si>
    <t>A1644</t>
  </si>
  <si>
    <t>A1645</t>
  </si>
  <si>
    <t>A1646</t>
  </si>
  <si>
    <t>Oda Serendipity x Venilia</t>
  </si>
  <si>
    <t>A1647</t>
  </si>
  <si>
    <t>A1648</t>
  </si>
  <si>
    <t>A1649</t>
  </si>
  <si>
    <t>(Odm Tribbles x Parade ) x Odm Eric Golden Holiday ´Karat´</t>
  </si>
  <si>
    <t>A1650</t>
  </si>
  <si>
    <t>A1651</t>
  </si>
  <si>
    <t>A1652</t>
  </si>
  <si>
    <t>(Odm Tribbles x Parade ) x Odm nobile alba</t>
  </si>
  <si>
    <t>A1653</t>
  </si>
  <si>
    <t>A1654</t>
  </si>
  <si>
    <t>A1655</t>
  </si>
  <si>
    <t>Oda Saint Joe 'H.H' x Oda Joe's Drum 'Envy'</t>
  </si>
  <si>
    <t>A1656</t>
  </si>
  <si>
    <t>A1657</t>
  </si>
  <si>
    <t>A1658</t>
  </si>
  <si>
    <t>Oda Primavera x (Oda Prince Vultan x Odcdm Tribbles)</t>
  </si>
  <si>
    <t>A1659</t>
  </si>
  <si>
    <t>A1660</t>
  </si>
  <si>
    <t>A1661</t>
  </si>
  <si>
    <t>Odcdm Tribbles 4n x Oda Mem Ken Girard</t>
  </si>
  <si>
    <t>A1662</t>
  </si>
  <si>
    <t>A1663</t>
  </si>
  <si>
    <t>A1664</t>
  </si>
  <si>
    <t>Oda [George McMahon x (Oda Shelley x Odm Parade)]</t>
  </si>
  <si>
    <t>A1665</t>
  </si>
  <si>
    <t>A1666</t>
  </si>
  <si>
    <t>A1667</t>
  </si>
  <si>
    <t>Wils Matoaka Road x Oda Victoria Village 'EYOF'</t>
  </si>
  <si>
    <t>A1668</t>
  </si>
  <si>
    <t>A1669</t>
  </si>
  <si>
    <t>A1670</t>
  </si>
  <si>
    <t>Oda Jaffa x Oda Harry Baldwin</t>
  </si>
  <si>
    <t>A1671</t>
  </si>
  <si>
    <t>A1672</t>
  </si>
  <si>
    <t>A1673</t>
  </si>
  <si>
    <t>Odcdm Tiger Hambhren x Odm (spectatissimum x Parade 'G')</t>
  </si>
  <si>
    <t>A1674</t>
  </si>
  <si>
    <t>A1675</t>
  </si>
  <si>
    <t>A1676</t>
  </si>
  <si>
    <t>Odm Black Diamond x Bogong</t>
  </si>
  <si>
    <t>A1677</t>
  </si>
  <si>
    <t>A1678</t>
  </si>
  <si>
    <t>A1679</t>
  </si>
  <si>
    <t>Gerardusara Golden Emperor x Wils Wilda Bullard</t>
  </si>
  <si>
    <t>A1680</t>
  </si>
  <si>
    <t>A1681</t>
  </si>
  <si>
    <t>A1682</t>
  </si>
  <si>
    <t>Odm Forrest Robinson</t>
  </si>
  <si>
    <t>A1683</t>
  </si>
  <si>
    <t>A1684</t>
  </si>
  <si>
    <t>A1685</t>
  </si>
  <si>
    <t>Mps Don Herman x Funny Face</t>
  </si>
  <si>
    <t>A1686</t>
  </si>
  <si>
    <t>A1687</t>
  </si>
  <si>
    <t>A1688</t>
  </si>
  <si>
    <t>Mps Avranches x Lycaena "Stamperland" AE</t>
  </si>
  <si>
    <t>A1689</t>
  </si>
  <si>
    <t>A1690</t>
  </si>
  <si>
    <t>A1691</t>
  </si>
  <si>
    <t>Mps (Lorene x Milla Hull) x Soquel 'Waterfall'</t>
  </si>
  <si>
    <t>A1692</t>
  </si>
  <si>
    <t>A1693</t>
  </si>
  <si>
    <t>A1694</t>
  </si>
  <si>
    <t>Mps Roez Dream = Mps Daydream x roezlii "Luminosa"</t>
  </si>
  <si>
    <t>A1695</t>
  </si>
  <si>
    <t>A1696</t>
  </si>
  <si>
    <t>A1697</t>
  </si>
  <si>
    <t>Mps Dearest x Yarrow Bay AE</t>
  </si>
  <si>
    <t>A1698</t>
  </si>
  <si>
    <t>A1699</t>
  </si>
  <si>
    <t>A1700</t>
  </si>
  <si>
    <t>Mps Dearest x Saffron Surprise AE</t>
  </si>
  <si>
    <t>A1701</t>
  </si>
  <si>
    <t>A1702</t>
  </si>
  <si>
    <t>A1703</t>
  </si>
  <si>
    <t>Mps Yarrow Bay x Alexandre Dumas</t>
  </si>
  <si>
    <t>A1704</t>
  </si>
  <si>
    <t>A1705</t>
  </si>
  <si>
    <t>A1706</t>
  </si>
  <si>
    <t>Mps Yarrow Dream = ( Daydream x Yarrow Bay)</t>
  </si>
  <si>
    <t>A1707</t>
  </si>
  <si>
    <t>A1708</t>
  </si>
  <si>
    <t>A1709</t>
  </si>
  <si>
    <t>Mps Arnold Linsman = (Andy Easton x Leo Holguin)</t>
  </si>
  <si>
    <t>A1710</t>
  </si>
  <si>
    <t>A1711</t>
  </si>
  <si>
    <t>A1712</t>
  </si>
  <si>
    <t>Mps Bob Hoffman x Jean Sabourin "Vulcain"</t>
  </si>
  <si>
    <t>A1713</t>
  </si>
  <si>
    <t>A1714</t>
  </si>
  <si>
    <t>A1715</t>
  </si>
  <si>
    <t>Mps Jean Sabourin x Bob Hoffman</t>
  </si>
  <si>
    <t>A1716</t>
  </si>
  <si>
    <t>A1717</t>
  </si>
  <si>
    <t>A1718</t>
  </si>
  <si>
    <t>Mps Bob Hoffman x Red Tide</t>
  </si>
  <si>
    <t>A1719</t>
  </si>
  <si>
    <t>A1720</t>
  </si>
  <si>
    <t>A1721</t>
  </si>
  <si>
    <t>Mps Don Herman x Don Herman</t>
  </si>
  <si>
    <t>A1722</t>
  </si>
  <si>
    <t>A1723</t>
  </si>
  <si>
    <t>A1724</t>
  </si>
  <si>
    <t>Mps Raphael Ahar = (Andy Easton x Arnold Linsman)</t>
  </si>
  <si>
    <t>A1725</t>
  </si>
  <si>
    <t>A1726</t>
  </si>
  <si>
    <t>A1727</t>
  </si>
  <si>
    <t>Mps Bremen x Aurora Village) x Rustic Waterfall</t>
  </si>
  <si>
    <t>A1728</t>
  </si>
  <si>
    <t>A1729</t>
  </si>
  <si>
    <t>A1730</t>
  </si>
  <si>
    <t>Mps Sumas Scarlet x Red Tide</t>
  </si>
  <si>
    <t>A1731</t>
  </si>
  <si>
    <t>A1732</t>
  </si>
  <si>
    <t>A1733</t>
  </si>
  <si>
    <t>Mps Red Tide x Sumas Scarlet</t>
  </si>
  <si>
    <t>A1734</t>
  </si>
  <si>
    <t>A1735</t>
  </si>
  <si>
    <t>A1736</t>
  </si>
  <si>
    <t>Mps Don Herman ´Toti´ ds805 x (vexillaria x Rainbow Falls) d918</t>
  </si>
  <si>
    <t>A1737</t>
  </si>
  <si>
    <t>A1738</t>
  </si>
  <si>
    <t>A1739</t>
  </si>
  <si>
    <t>Mps bismarkii x Leo Holguin</t>
  </si>
  <si>
    <t>A1740</t>
  </si>
  <si>
    <t>A1741</t>
  </si>
  <si>
    <t>A1742</t>
  </si>
  <si>
    <t>Mps Chieri Kabuki ds616 x Alger d1017</t>
  </si>
  <si>
    <t>A1743</t>
  </si>
  <si>
    <t>A1744</t>
  </si>
  <si>
    <t>A1745</t>
  </si>
  <si>
    <t>Mps Soquel Rainbow df531 x Chieri Kabuki ds616</t>
  </si>
  <si>
    <t>A1746</t>
  </si>
  <si>
    <t>A1747</t>
  </si>
  <si>
    <t>A1748</t>
  </si>
  <si>
    <t>Mps Bleuana = (vexillaria alba (Chorizo) x roezlii "Luminosa" sib d1094)</t>
  </si>
  <si>
    <t>A1749</t>
  </si>
  <si>
    <t>A1750</t>
  </si>
  <si>
    <t>A1751</t>
  </si>
  <si>
    <t>Mps Zorro "Yellow Delight" d1020 x Black Merriman</t>
  </si>
  <si>
    <t>A1752</t>
  </si>
  <si>
    <t>A1753</t>
  </si>
  <si>
    <t>A1754</t>
  </si>
  <si>
    <t>Mps Arnold Linsman d1108 x Maui Spring IK1023</t>
  </si>
  <si>
    <t>A1755</t>
  </si>
  <si>
    <t>A1756</t>
  </si>
  <si>
    <t>A1757</t>
  </si>
  <si>
    <t>Mps Arnold Linsman 'Like A.E' x Yale 'Colomborquideas' AE</t>
  </si>
  <si>
    <t>A1758</t>
  </si>
  <si>
    <t>A1759</t>
  </si>
  <si>
    <t>A1760</t>
  </si>
  <si>
    <t>Mps Eva's Razones Justas x Sunsprite #1</t>
  </si>
  <si>
    <t>A1761</t>
  </si>
  <si>
    <t>A1762</t>
  </si>
  <si>
    <t>A1763</t>
  </si>
  <si>
    <t>Mps Eva's Razones Justas #1 x Freebyrd "Sunshine"</t>
  </si>
  <si>
    <t>A1764</t>
  </si>
  <si>
    <t>A1765</t>
  </si>
  <si>
    <t>A1766</t>
  </si>
  <si>
    <t>Mps Bleuana alba</t>
  </si>
  <si>
    <t>A1767</t>
  </si>
  <si>
    <t>A1768</t>
  </si>
  <si>
    <t>A1769</t>
  </si>
  <si>
    <t>Mps Mem Ida Seigel x Good Vibrations</t>
  </si>
  <si>
    <t>A1770</t>
  </si>
  <si>
    <t>A1771</t>
  </si>
  <si>
    <t>A1772</t>
  </si>
  <si>
    <t>Mps Lillian Nakamoto ´Tanti´x Lady Snow 'Rut Hood´</t>
  </si>
  <si>
    <t>A1773</t>
  </si>
  <si>
    <t>A1774</t>
  </si>
  <si>
    <t>A1775</t>
  </si>
  <si>
    <t>Mps Lauris Phillips x Emotion ´Montecarlo´</t>
  </si>
  <si>
    <t>A1776</t>
  </si>
  <si>
    <t>A1777</t>
  </si>
  <si>
    <t>A1778</t>
  </si>
  <si>
    <t>Mps Emotion ´Montecarlo´ x Caroline Anne</t>
  </si>
  <si>
    <t>A1779</t>
  </si>
  <si>
    <t>A1780</t>
  </si>
  <si>
    <t>A1781</t>
  </si>
  <si>
    <t>Mps vexillaria (Iluminada x self)</t>
  </si>
  <si>
    <t>A1782</t>
  </si>
  <si>
    <t>A1783</t>
  </si>
  <si>
    <t>A1784</t>
  </si>
  <si>
    <t>Mps vexillaria (Carolina x Beatriz)</t>
  </si>
  <si>
    <t>A1785</t>
  </si>
  <si>
    <t>A1786</t>
  </si>
  <si>
    <t>A1787</t>
  </si>
  <si>
    <t>Mps vexillaria Lagrimosa x self</t>
  </si>
  <si>
    <t>A1788</t>
  </si>
  <si>
    <t>A1789</t>
  </si>
  <si>
    <t>A1790</t>
  </si>
  <si>
    <t>Mps Primavera y Nada Mas</t>
  </si>
  <si>
    <t>A1791</t>
  </si>
  <si>
    <t>A1792</t>
  </si>
  <si>
    <t>A1793</t>
  </si>
  <si>
    <t>Mps Primavera Celosa</t>
  </si>
  <si>
    <t>A1794</t>
  </si>
  <si>
    <t>A1795</t>
  </si>
  <si>
    <t>A1796</t>
  </si>
  <si>
    <t>Mps Breathless ´Florence´x Hajime Ono ´Colomborquideas´</t>
  </si>
  <si>
    <t>A1797</t>
  </si>
  <si>
    <t>A1798</t>
  </si>
  <si>
    <t>A1799</t>
  </si>
  <si>
    <t>Mps Breathless ´Florence´x Maui Star Ono ´Colomborquideas´</t>
  </si>
  <si>
    <t>A1800</t>
  </si>
  <si>
    <t>A1801</t>
  </si>
  <si>
    <t>A1802</t>
  </si>
  <si>
    <t>Mps Gota de Sol ´Inti Alegre´x Hajime Ono ´Colomborquideas´</t>
  </si>
  <si>
    <t>A1803</t>
  </si>
  <si>
    <t>A1804</t>
  </si>
  <si>
    <t>A1805</t>
  </si>
  <si>
    <t>Mps Lorene Motivada</t>
  </si>
  <si>
    <t>A1806</t>
  </si>
  <si>
    <t>A1807</t>
  </si>
  <si>
    <t>A1808</t>
  </si>
  <si>
    <t>Mps Primavera Primorosa</t>
  </si>
  <si>
    <t>A1809</t>
  </si>
  <si>
    <t>A1810</t>
  </si>
  <si>
    <t>A1811</t>
  </si>
  <si>
    <t>Mps Eva´s Mascara de Agua "Mermelada" x Meadowdale # 2</t>
  </si>
  <si>
    <t>A1812</t>
  </si>
  <si>
    <t>A1813</t>
  </si>
  <si>
    <t>A1814</t>
  </si>
  <si>
    <t>Mps Eva's Razones Justas ´Comparsita´ x Tropical Punch</t>
  </si>
  <si>
    <t>A1815</t>
  </si>
  <si>
    <t>A1816</t>
  </si>
  <si>
    <t>A1817</t>
  </si>
  <si>
    <t>Mps Eva´s Solo Caricias ´ Paralelograma´x Black Merriman</t>
  </si>
  <si>
    <t>A1818</t>
  </si>
  <si>
    <t>A1819</t>
  </si>
  <si>
    <t>A1820</t>
  </si>
  <si>
    <t>Mps Eva´s Mascara de Agua ´Abundante´x Meadowdale #1</t>
  </si>
  <si>
    <t>A1821</t>
  </si>
  <si>
    <t>A1822</t>
  </si>
  <si>
    <t>A1823</t>
  </si>
  <si>
    <t>Mps Eva´s Mascara de Agua ´Mermelada´x Hajime Ono n4</t>
  </si>
  <si>
    <t>A1824</t>
  </si>
  <si>
    <t>A1825</t>
  </si>
  <si>
    <t>A1826</t>
  </si>
  <si>
    <t>Mps Eva´s Máscara de Agua " Abundante" x Maui Fusión</t>
  </si>
  <si>
    <t>A1827</t>
  </si>
  <si>
    <t>A1828</t>
  </si>
  <si>
    <t>A1829</t>
  </si>
  <si>
    <t>Mps Eva´s Mil Motivos "Viaje al Sol" x Black Merriman</t>
  </si>
  <si>
    <t>A1830</t>
  </si>
  <si>
    <t>A1831</t>
  </si>
  <si>
    <t>A1832</t>
  </si>
  <si>
    <t>Mps Eva´s Gota de Sol 'Corona Real' x Black Merriman</t>
  </si>
  <si>
    <t>A1833</t>
  </si>
  <si>
    <t>A1834</t>
  </si>
  <si>
    <t>A1835</t>
  </si>
  <si>
    <t>Mps Eva´s Solo Caricias ´Caricatura´ x Yarrow Dream</t>
  </si>
  <si>
    <t>A1836</t>
  </si>
  <si>
    <t>A1837</t>
  </si>
  <si>
    <t>A1838</t>
  </si>
  <si>
    <t>Mps Eva´s Solo Caricias " De ti" x Yarrow Dream</t>
  </si>
  <si>
    <t>A1839</t>
  </si>
  <si>
    <t>A1840</t>
  </si>
  <si>
    <t>A1841</t>
  </si>
  <si>
    <t>Mps Eva´s Mil Motivos "En la Playa" x Hajime Ono</t>
  </si>
  <si>
    <t>A1842</t>
  </si>
  <si>
    <t>A1843</t>
  </si>
  <si>
    <t>A1844</t>
  </si>
  <si>
    <t>Mps Eva´s Mil Motivos "Aguila Dorada" xTropical Punch</t>
  </si>
  <si>
    <t>A1845</t>
  </si>
  <si>
    <t>A1846</t>
  </si>
  <si>
    <t>A1847</t>
  </si>
  <si>
    <t>Mps Eva´s Dulce de Limón "Arpa de Oro" x Sunsprite</t>
  </si>
  <si>
    <t>A1848</t>
  </si>
  <si>
    <t>A1849</t>
  </si>
  <si>
    <t>A1850</t>
  </si>
  <si>
    <t>Mps Eva´s Máscara de Agua "Venecia" x Maui Fusión</t>
  </si>
  <si>
    <t>A1851</t>
  </si>
  <si>
    <t>A1852</t>
  </si>
  <si>
    <t>A1853</t>
  </si>
  <si>
    <t>Mps Primavera de Seda</t>
  </si>
  <si>
    <t>A1854</t>
  </si>
  <si>
    <t>A1855</t>
  </si>
  <si>
    <t>A1856</t>
  </si>
  <si>
    <t>Mps Mil motivos ´Frambuesa´ x Raphael Ahar</t>
  </si>
  <si>
    <t>A1857</t>
  </si>
  <si>
    <t>Mps Mil Motivos ´Frambuesa´ x Raphael Ahar</t>
  </si>
  <si>
    <t>A1858</t>
  </si>
  <si>
    <t>A1859</t>
  </si>
  <si>
    <t>Mps Máscara de Agua ´Fluido´ x Hajime Ono #1</t>
  </si>
  <si>
    <t>A1860</t>
  </si>
  <si>
    <t>A1861</t>
  </si>
  <si>
    <t>A1862</t>
  </si>
  <si>
    <t>Mps Mil Motivos ´Faisan´x Meadowdale #2</t>
  </si>
  <si>
    <t>A1863</t>
  </si>
  <si>
    <t>A1864</t>
  </si>
  <si>
    <t>A1865</t>
  </si>
  <si>
    <t>Mps Arnold Linsman</t>
  </si>
  <si>
    <t>A1866</t>
  </si>
  <si>
    <t>A1867</t>
  </si>
  <si>
    <t>A1868</t>
  </si>
  <si>
    <t>Mps Lennart Karl Gotting ´Hula Skirt´</t>
  </si>
  <si>
    <t>A1869</t>
  </si>
  <si>
    <t>A1870</t>
  </si>
  <si>
    <t>A1871</t>
  </si>
  <si>
    <t>Mps Daydream</t>
  </si>
  <si>
    <t>A1872</t>
  </si>
  <si>
    <t>A1873</t>
  </si>
  <si>
    <t>A1874</t>
  </si>
  <si>
    <t>Mps Strawberry Baker</t>
  </si>
  <si>
    <t>A1875</t>
  </si>
  <si>
    <t>A1876</t>
  </si>
  <si>
    <t>A1877</t>
  </si>
  <si>
    <t>Mps Kathy Jo Brown</t>
  </si>
  <si>
    <t>A1878</t>
  </si>
  <si>
    <t>A1879</t>
  </si>
  <si>
    <t>A1880</t>
  </si>
  <si>
    <t>Mps Maui Star</t>
  </si>
  <si>
    <t>A1881</t>
  </si>
  <si>
    <t>A1882</t>
  </si>
  <si>
    <t>A1883</t>
  </si>
  <si>
    <t>Mps Maui Fusion</t>
  </si>
  <si>
    <t>A1884</t>
  </si>
  <si>
    <t>A1885</t>
  </si>
  <si>
    <t>A1886</t>
  </si>
  <si>
    <t>Mps Hajime Ono x Hamburg</t>
  </si>
  <si>
    <t>A1887</t>
  </si>
  <si>
    <t>A1888</t>
  </si>
  <si>
    <t>A1889</t>
  </si>
  <si>
    <t>Mps Hajime ono</t>
  </si>
  <si>
    <t>A1890</t>
  </si>
  <si>
    <t>A1891</t>
  </si>
  <si>
    <t>A1892</t>
  </si>
  <si>
    <t>Mps Maui Spring</t>
  </si>
  <si>
    <t>A1893</t>
  </si>
  <si>
    <t>A1894</t>
  </si>
  <si>
    <t>A1895</t>
  </si>
  <si>
    <t>Mps Ronald Reagan</t>
  </si>
  <si>
    <t>A1896</t>
  </si>
  <si>
    <t>A1897</t>
  </si>
  <si>
    <t>A1898</t>
  </si>
  <si>
    <t>Mps Teresa Helena Lima</t>
  </si>
  <si>
    <t>A1899</t>
  </si>
  <si>
    <t>A1900</t>
  </si>
  <si>
    <t>A1901</t>
  </si>
  <si>
    <t>Mps Maui Crusier</t>
  </si>
  <si>
    <t>A1902</t>
  </si>
  <si>
    <t>A1903</t>
  </si>
  <si>
    <t>A1904</t>
  </si>
  <si>
    <t>Mps Andy Easton x Yuko Hatsui</t>
  </si>
  <si>
    <t>A1905</t>
  </si>
  <si>
    <t>A1906</t>
  </si>
  <si>
    <t>A1907</t>
  </si>
  <si>
    <t>Mps Tome Yokoyama</t>
  </si>
  <si>
    <t>A1908</t>
  </si>
  <si>
    <t>A1909</t>
  </si>
  <si>
    <t>A1910</t>
  </si>
  <si>
    <t>Mps Snow</t>
  </si>
  <si>
    <t>A1911</t>
  </si>
  <si>
    <t>A1912</t>
  </si>
  <si>
    <t>A1913</t>
  </si>
  <si>
    <t>Mps vexillaria "Superba" x self oscura P. Cardona</t>
  </si>
  <si>
    <t>A1914</t>
  </si>
  <si>
    <t>A1915</t>
  </si>
  <si>
    <t>A1916</t>
  </si>
  <si>
    <t>Mps vexilaria var Carolina x self Tomo</t>
  </si>
  <si>
    <t>A1917</t>
  </si>
  <si>
    <t>A1918</t>
  </si>
  <si>
    <t>A1919</t>
  </si>
  <si>
    <t>Mps Sunsprite #1 x Eva's Paisajes Conocidos "Nueva Granada"</t>
  </si>
  <si>
    <t>A1920</t>
  </si>
  <si>
    <t>A1921</t>
  </si>
  <si>
    <t>A1922</t>
  </si>
  <si>
    <t>Mps Alexandre Dumas x Roez Dream</t>
  </si>
  <si>
    <t>A1923</t>
  </si>
  <si>
    <t>A1924</t>
  </si>
  <si>
    <t>A1925</t>
  </si>
  <si>
    <t>Mps Yarrow Bay A 319 d1284 x Roez Dream</t>
  </si>
  <si>
    <t>A1926</t>
  </si>
  <si>
    <t>A1927</t>
  </si>
  <si>
    <t>A1928</t>
  </si>
  <si>
    <t>Mps El Retiro</t>
  </si>
  <si>
    <t>A1929</t>
  </si>
  <si>
    <t>A1930</t>
  </si>
  <si>
    <t>A1931</t>
  </si>
  <si>
    <t>Mps Roez Dream x Alexandre Dumas</t>
  </si>
  <si>
    <t>A1932</t>
  </si>
  <si>
    <t>A1933</t>
  </si>
  <si>
    <t>A1934</t>
  </si>
  <si>
    <t>Mps Roez Dream x Yarrow Dumas</t>
  </si>
  <si>
    <t>A1935</t>
  </si>
  <si>
    <t>A1936</t>
  </si>
  <si>
    <t>A1937</t>
  </si>
  <si>
    <t>Mps Red Tide x Rojo San Agustin</t>
  </si>
  <si>
    <t>A1938</t>
  </si>
  <si>
    <t>A1939</t>
  </si>
  <si>
    <t>A1940</t>
  </si>
  <si>
    <t>Mps vexillaria ('Rayas x Oscura')</t>
  </si>
  <si>
    <t>A1941</t>
  </si>
  <si>
    <t>A1942</t>
  </si>
  <si>
    <t>A1943</t>
  </si>
  <si>
    <t>Mps Yellow Haze x El Retiro</t>
  </si>
  <si>
    <t>A1944</t>
  </si>
  <si>
    <t>A1945</t>
  </si>
  <si>
    <t>A1946</t>
  </si>
  <si>
    <t>Mps El Retiro JFE 58 x Yellow Haze</t>
  </si>
  <si>
    <t>A1947</t>
  </si>
  <si>
    <t>A1948</t>
  </si>
  <si>
    <t>A1949</t>
  </si>
  <si>
    <t>Mps Oise</t>
  </si>
  <si>
    <t>A1950</t>
  </si>
  <si>
    <t>A1951</t>
  </si>
  <si>
    <t>A1952</t>
  </si>
  <si>
    <t>Mps Maria Bonita</t>
  </si>
  <si>
    <t>A1953</t>
  </si>
  <si>
    <t>A1954</t>
  </si>
  <si>
    <t>A1955</t>
  </si>
  <si>
    <t>Mps vexillaria x Maria Bonita</t>
  </si>
  <si>
    <t>A1956</t>
  </si>
  <si>
    <t>A1957</t>
  </si>
  <si>
    <t>A1958</t>
  </si>
  <si>
    <t>Mps vexillaria D.J. Torrance x vexillaria "Sta Rita"</t>
  </si>
  <si>
    <t>A1959</t>
  </si>
  <si>
    <t>A1960</t>
  </si>
  <si>
    <t>A1961</t>
  </si>
  <si>
    <t>Mps vexillaria D.J Torrance x vexillaria "Porcelana"</t>
  </si>
  <si>
    <t>A1962</t>
  </si>
  <si>
    <t>A1963</t>
  </si>
  <si>
    <t>A1964</t>
  </si>
  <si>
    <t>Mps Capitola Vin Yard x Melissa Baker "Independence Day"</t>
  </si>
  <si>
    <t>A1965</t>
  </si>
  <si>
    <t>A1966</t>
  </si>
  <si>
    <t>A1967</t>
  </si>
  <si>
    <t>Mps vexillaria D.J. Torrance x vexillaria "Blanca Nieves"</t>
  </si>
  <si>
    <t>A1968</t>
  </si>
  <si>
    <t>A1969</t>
  </si>
  <si>
    <t>A1970</t>
  </si>
  <si>
    <t>Mps Alger x Chieri Kabuki</t>
  </si>
  <si>
    <t>A1971</t>
  </si>
  <si>
    <t>A1972</t>
  </si>
  <si>
    <t>A1973</t>
  </si>
  <si>
    <t>Mps Soquel Redwoods x Andy Easton</t>
  </si>
  <si>
    <t>A1974</t>
  </si>
  <si>
    <t>A1975</t>
  </si>
  <si>
    <t>A1976</t>
  </si>
  <si>
    <t>Mps Arnold Linsman x Jersey</t>
  </si>
  <si>
    <t>A1977</t>
  </si>
  <si>
    <t>A1978</t>
  </si>
  <si>
    <t>A1979</t>
  </si>
  <si>
    <t>Mps Bleuana</t>
  </si>
  <si>
    <t>A1980</t>
  </si>
  <si>
    <t>A1981</t>
  </si>
  <si>
    <t>A1982</t>
  </si>
  <si>
    <t>Mps Sean Kane "Lucille" HCC/AOS x Mae Mutsue Nakama</t>
  </si>
  <si>
    <t>A1983</t>
  </si>
  <si>
    <t>A1984</t>
  </si>
  <si>
    <t>A1985</t>
  </si>
  <si>
    <t>Mps Tropical Punch x Romeral</t>
  </si>
  <si>
    <t>A1986</t>
  </si>
  <si>
    <t>A1987</t>
  </si>
  <si>
    <t>A1988</t>
  </si>
  <si>
    <t>Mps Chieri Kabuki x Don Herman "Big Man"</t>
  </si>
  <si>
    <t>A1989</t>
  </si>
  <si>
    <t>A1990</t>
  </si>
  <si>
    <t>A1991</t>
  </si>
  <si>
    <t>Mps Zorro "Yellow Delight" x Alexandre Dumas</t>
  </si>
  <si>
    <t>A1992</t>
  </si>
  <si>
    <t>A1993</t>
  </si>
  <si>
    <t>A1994</t>
  </si>
  <si>
    <t>Mps Zorro "Yellow Delight" x Eva's Razones Justas</t>
  </si>
  <si>
    <t>A1995</t>
  </si>
  <si>
    <t>A1996</t>
  </si>
  <si>
    <t>A1997</t>
  </si>
  <si>
    <t>Mps vexillaria 'leucoglossa' x self + ORZ</t>
  </si>
  <si>
    <t>A1998</t>
  </si>
  <si>
    <t>A1999</t>
  </si>
  <si>
    <t>A2000</t>
  </si>
  <si>
    <t>Mps Halls Lake</t>
  </si>
  <si>
    <t>A2001</t>
  </si>
  <si>
    <t>A2002</t>
  </si>
  <si>
    <t>A2003</t>
  </si>
  <si>
    <t>Mps Don Herman</t>
  </si>
  <si>
    <t>A2004</t>
  </si>
  <si>
    <t>A2005</t>
  </si>
  <si>
    <t>A2006</t>
  </si>
  <si>
    <t>Mps bismarkii # 2 x (vexillaria x Milla Hull) #1</t>
  </si>
  <si>
    <t>A2007</t>
  </si>
  <si>
    <t>A2008</t>
  </si>
  <si>
    <t>A2009</t>
  </si>
  <si>
    <t>Mps Nicholas Yuen x Andy Easton) IK 1010 x Eva's Razones Justas d1732</t>
  </si>
  <si>
    <t>A2010</t>
  </si>
  <si>
    <t>A2011</t>
  </si>
  <si>
    <t>A2012</t>
  </si>
  <si>
    <t>Mps Arnold Linsman 'Colomborquideas' x Soquel Redwoods 'Colomborquideas'</t>
  </si>
  <si>
    <t>A2013</t>
  </si>
  <si>
    <t>A2014</t>
  </si>
  <si>
    <t>A2015</t>
  </si>
  <si>
    <t>Mps vexillaria 'Beatriz' x vexillaria 'Carolina Type'</t>
  </si>
  <si>
    <t>A2016</t>
  </si>
  <si>
    <t>A2017</t>
  </si>
  <si>
    <t>A2018</t>
  </si>
  <si>
    <t>Mps Eva's Razones Justas d1635 x Freebyrd 'Sunshine' d1596</t>
  </si>
  <si>
    <t>A2019</t>
  </si>
  <si>
    <t>A2020</t>
  </si>
  <si>
    <t>A2021</t>
  </si>
  <si>
    <t>Mps Soquel Redwoods 'Colomborquideas' x Capitola Vineyard #1</t>
  </si>
  <si>
    <t>A2022</t>
  </si>
  <si>
    <t>A2023</t>
  </si>
  <si>
    <t>A2024</t>
  </si>
  <si>
    <t>Mps Lorene #1 x vexillaria 'December'</t>
  </si>
  <si>
    <t>A2025</t>
  </si>
  <si>
    <t>A2026</t>
  </si>
  <si>
    <t>A2027</t>
  </si>
  <si>
    <t>Mps Funny Don #1 x Andy Easton</t>
  </si>
  <si>
    <t>A2028</t>
  </si>
  <si>
    <t>A2029</t>
  </si>
  <si>
    <t>A2030</t>
  </si>
  <si>
    <t>Mps Roez Dream xanthic alba x Black Merriman 'December'</t>
  </si>
  <si>
    <t>A2031</t>
  </si>
  <si>
    <t>A2032</t>
  </si>
  <si>
    <t>A2033</t>
  </si>
  <si>
    <t>Mps Andy Easton x vellixaria 'December'</t>
  </si>
  <si>
    <t>A2034</t>
  </si>
  <si>
    <t>A2035</t>
  </si>
  <si>
    <t>A2036</t>
  </si>
  <si>
    <t>Mps Lorene x Milla Hull) #1 x Andy Easton</t>
  </si>
  <si>
    <t>A2037</t>
  </si>
  <si>
    <t>A2038</t>
  </si>
  <si>
    <t>A2039</t>
  </si>
  <si>
    <t>Mps Black Merriman x Roez Dream xanthic alba</t>
  </si>
  <si>
    <t>A2040</t>
  </si>
  <si>
    <t>A2041</t>
  </si>
  <si>
    <t>A2042</t>
  </si>
  <si>
    <t>Mps Rubican x (Bob Hoffman x Red Tide) JFE26 d2468</t>
  </si>
  <si>
    <t>A2043</t>
  </si>
  <si>
    <t>A2044</t>
  </si>
  <si>
    <t>A2045</t>
  </si>
  <si>
    <t>Mps Tome Yokoyama IK1082 x White Truffle 'Bright Eyes'</t>
  </si>
  <si>
    <t>A2046</t>
  </si>
  <si>
    <t>A2047</t>
  </si>
  <si>
    <t>A2048</t>
  </si>
  <si>
    <t>Mps IK1009 x White Truffle 'Bright Eyes'</t>
  </si>
  <si>
    <t>A2049</t>
  </si>
  <si>
    <t>A2050</t>
  </si>
  <si>
    <t>A2051</t>
  </si>
  <si>
    <t>Mps A350 Roja Excel x vexillaria cuasialba Daniel</t>
  </si>
  <si>
    <t>A2052</t>
  </si>
  <si>
    <t>A2053</t>
  </si>
  <si>
    <t>A2054</t>
  </si>
  <si>
    <t>Mps 350 rojo x vexillaria 'Carolina'</t>
  </si>
  <si>
    <t>A2055</t>
  </si>
  <si>
    <t>A2056</t>
  </si>
  <si>
    <t>A2057</t>
  </si>
  <si>
    <t>Mps vexillaria albinistic 'Daniel' x Hall's Gate</t>
  </si>
  <si>
    <t>A2058</t>
  </si>
  <si>
    <t>A2059</t>
  </si>
  <si>
    <t>A2060</t>
  </si>
  <si>
    <t>Mps vexillaria d1507 x self</t>
  </si>
  <si>
    <t>A2061</t>
  </si>
  <si>
    <t>A2062</t>
  </si>
  <si>
    <t>A2063</t>
  </si>
  <si>
    <t>Mps vexillaria leucoglossa x self</t>
  </si>
  <si>
    <t>A2064</t>
  </si>
  <si>
    <t>A2065</t>
  </si>
  <si>
    <t>A2066</t>
  </si>
  <si>
    <t>Mps Arnold Linsman 'August' x (Soquel Redwoods x Capitola)</t>
  </si>
  <si>
    <t>A2067</t>
  </si>
  <si>
    <t>A2068</t>
  </si>
  <si>
    <t>A2069</t>
  </si>
  <si>
    <t>Mps Linda Lingle x (Robert Patterson x J.M. Black) JF199 AE</t>
  </si>
  <si>
    <t>A2070</t>
  </si>
  <si>
    <t>A2071</t>
  </si>
  <si>
    <t>A2072</t>
  </si>
  <si>
    <t>Mps Linda Lingle x Angel Heart AE</t>
  </si>
  <si>
    <t>A2073</t>
  </si>
  <si>
    <t>A2074</t>
  </si>
  <si>
    <t>A2075</t>
  </si>
  <si>
    <t>Mps vexillaria</t>
  </si>
  <si>
    <t>A2076</t>
  </si>
  <si>
    <t>A2077</t>
  </si>
  <si>
    <t>A2078</t>
  </si>
  <si>
    <t>Mps Zorro 'Yellow Delight'</t>
  </si>
  <si>
    <t>A2079</t>
  </si>
  <si>
    <t>A2080</t>
  </si>
  <si>
    <t>A2081</t>
  </si>
  <si>
    <t>Mps Lela Rommel</t>
  </si>
  <si>
    <t>A2082</t>
  </si>
  <si>
    <t>A2083</t>
  </si>
  <si>
    <t>DRACULAS ESPÈCES</t>
  </si>
  <si>
    <t>MASDEVALLIAS ESPÈCES</t>
  </si>
  <si>
    <t>MASDEVALLIA Hybrides</t>
  </si>
  <si>
    <t>ODONTOGLOSSUM AND ALLIED Hybrides</t>
  </si>
  <si>
    <t>MILTONIOPSIS Hybrides</t>
  </si>
  <si>
    <t>Divers  ESPÈCES</t>
  </si>
  <si>
    <t>Divers  Hybrides</t>
  </si>
  <si>
    <t>$US</t>
  </si>
  <si>
    <t>Format</t>
  </si>
  <si>
    <t>Fin mai-début jui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 #,##0.00_)\ &quot;$&quot;_ ;_ * \(#,##0.00\)\ &quot;$&quot;_ ;_ * &quot;-&quot;??_)\ &quot;$&quot;_ ;_ @_ "/>
    <numFmt numFmtId="164" formatCode="_(&quot;$&quot;* #,##0.00_);_(&quot;$&quot;* \(#,##0.00\);_(&quot;$&quot;* &quot;-&quot;??_);_(@_)"/>
    <numFmt numFmtId="165" formatCode="[$-C0C]d\ mmmm\,\ yyyy;@"/>
    <numFmt numFmtId="166" formatCode="#,##0.00\ [$$-C0C]_);\(#,##0.00\ [$$-C0C]\)"/>
    <numFmt numFmtId="167" formatCode="[$-F800]dddd\,\ mmmm\ dd\,\ yyyy"/>
    <numFmt numFmtId="168" formatCode="#,##0\ &quot;$&quot;"/>
  </numFmts>
  <fonts count="32">
    <font>
      <sz val="10"/>
      <color rgb="FF000000"/>
      <name val="Times New Roman"/>
      <charset val="204"/>
    </font>
    <font>
      <sz val="11"/>
      <color theme="1"/>
      <name val="Calibri"/>
      <family val="2"/>
      <scheme val="minor"/>
    </font>
    <font>
      <sz val="12"/>
      <color theme="1"/>
      <name val="Calibri"/>
      <family val="2"/>
      <scheme val="minor"/>
    </font>
    <font>
      <sz val="11"/>
      <color theme="1"/>
      <name val="Calibri"/>
      <family val="2"/>
      <scheme val="minor"/>
    </font>
    <font>
      <b/>
      <sz val="14"/>
      <color theme="1"/>
      <name val="Tahoma"/>
      <family val="2"/>
    </font>
    <font>
      <sz val="8"/>
      <name val="Times New Roman"/>
      <family val="1"/>
    </font>
    <font>
      <sz val="10"/>
      <color rgb="FF000000"/>
      <name val="Times New Roman"/>
      <family val="1"/>
    </font>
    <font>
      <b/>
      <sz val="16"/>
      <color theme="1"/>
      <name val="Calibri"/>
      <family val="2"/>
      <scheme val="minor"/>
    </font>
    <font>
      <b/>
      <sz val="14"/>
      <color rgb="FFFF0000"/>
      <name val="Tahoma"/>
      <family val="2"/>
    </font>
    <font>
      <sz val="11"/>
      <color indexed="8"/>
      <name val="Helvetica Neue"/>
      <family val="2"/>
    </font>
    <font>
      <sz val="11"/>
      <color theme="1"/>
      <name val="Calibri"/>
      <family val="2"/>
      <charset val="222"/>
      <scheme val="minor"/>
    </font>
    <font>
      <u/>
      <sz val="10"/>
      <color theme="10"/>
      <name val="Arial"/>
      <family val="2"/>
    </font>
    <font>
      <u/>
      <sz val="10"/>
      <color theme="10"/>
      <name val="Times New Roman"/>
      <family val="1"/>
    </font>
    <font>
      <b/>
      <sz val="18"/>
      <color theme="1"/>
      <name val="Calibri"/>
      <family val="2"/>
      <scheme val="minor"/>
    </font>
    <font>
      <sz val="18"/>
      <color theme="1"/>
      <name val="Calibri"/>
      <family val="2"/>
      <scheme val="minor"/>
    </font>
    <font>
      <b/>
      <sz val="18"/>
      <color theme="4"/>
      <name val="Calibri"/>
      <family val="2"/>
      <scheme val="minor"/>
    </font>
    <font>
      <b/>
      <sz val="18"/>
      <color rgb="FFFF0000"/>
      <name val="Calibri"/>
      <family val="2"/>
      <scheme val="minor"/>
    </font>
    <font>
      <u/>
      <sz val="18"/>
      <color theme="10"/>
      <name val="Calibri"/>
      <family val="2"/>
      <scheme val="minor"/>
    </font>
    <font>
      <sz val="18"/>
      <color rgb="FF000000"/>
      <name val="Calibri"/>
      <family val="2"/>
      <scheme val="minor"/>
    </font>
    <font>
      <b/>
      <sz val="18"/>
      <name val="Calibri"/>
      <family val="2"/>
      <scheme val="minor"/>
    </font>
    <font>
      <sz val="18"/>
      <name val="Calibri"/>
      <family val="2"/>
      <scheme val="minor"/>
    </font>
    <font>
      <i/>
      <sz val="18"/>
      <color theme="1"/>
      <name val="Calibri"/>
      <family val="2"/>
      <scheme val="minor"/>
    </font>
    <font>
      <u/>
      <sz val="18"/>
      <color theme="1"/>
      <name val="Calibri"/>
      <family val="2"/>
      <scheme val="minor"/>
    </font>
    <font>
      <b/>
      <sz val="18"/>
      <color rgb="FF0070C0"/>
      <name val="Calibri"/>
      <family val="2"/>
      <scheme val="minor"/>
    </font>
    <font>
      <b/>
      <sz val="24"/>
      <color theme="1"/>
      <name val="Calibri"/>
      <family val="2"/>
      <scheme val="minor"/>
    </font>
    <font>
      <b/>
      <sz val="24"/>
      <color theme="4"/>
      <name val="Calibri"/>
      <family val="2"/>
      <scheme val="minor"/>
    </font>
    <font>
      <sz val="12"/>
      <name val="新細明體"/>
      <family val="1"/>
      <charset val="136"/>
    </font>
    <font>
      <sz val="16"/>
      <color theme="1"/>
      <name val="Calibri"/>
      <family val="2"/>
      <scheme val="minor"/>
    </font>
    <font>
      <b/>
      <sz val="16"/>
      <color theme="1"/>
      <name val="Cambria"/>
      <family val="1"/>
      <scheme val="major"/>
    </font>
    <font>
      <sz val="16"/>
      <color theme="0"/>
      <name val="Calibri"/>
      <family val="2"/>
      <scheme val="minor"/>
    </font>
    <font>
      <b/>
      <sz val="16"/>
      <color theme="0"/>
      <name val="Calibri"/>
      <family val="2"/>
      <scheme val="minor"/>
    </font>
    <font>
      <sz val="12"/>
      <color theme="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0"/>
        <bgColor indexed="64"/>
      </patternFill>
    </fill>
    <fill>
      <patternFill patternType="solid">
        <fgColor theme="0"/>
        <bgColor theme="0"/>
      </patternFill>
    </fill>
    <fill>
      <patternFill patternType="solid">
        <fgColor theme="0" tint="-0.249977111117893"/>
        <bgColor indexed="64"/>
      </patternFill>
    </fill>
    <fill>
      <patternFill patternType="solid">
        <fgColor rgb="FF00B0F0"/>
        <bgColor indexed="64"/>
      </patternFill>
    </fill>
  </fills>
  <borders count="42">
    <border>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theme="0"/>
      </right>
      <top/>
      <bottom style="thin">
        <color theme="0"/>
      </bottom>
      <diagonal/>
    </border>
    <border>
      <left style="thin">
        <color indexed="64"/>
      </left>
      <right/>
      <top style="thin">
        <color indexed="64"/>
      </top>
      <bottom/>
      <diagonal/>
    </border>
    <border>
      <left/>
      <right style="thin">
        <color theme="0"/>
      </right>
      <top style="thin">
        <color theme="0"/>
      </top>
      <bottom style="thin">
        <color theme="0"/>
      </bottom>
      <diagonal/>
    </border>
    <border>
      <left style="thick">
        <color rgb="FF00B050"/>
      </left>
      <right style="thick">
        <color rgb="FF00B050"/>
      </right>
      <top style="thick">
        <color rgb="FF00B050"/>
      </top>
      <bottom style="thin">
        <color indexed="64"/>
      </bottom>
      <diagonal/>
    </border>
    <border>
      <left style="thick">
        <color rgb="FF00B050"/>
      </left>
      <right style="thick">
        <color rgb="FF00B050"/>
      </right>
      <top style="thin">
        <color indexed="64"/>
      </top>
      <bottom style="thin">
        <color indexed="64"/>
      </bottom>
      <diagonal/>
    </border>
    <border>
      <left style="thick">
        <color rgb="FF00B050"/>
      </left>
      <right style="thick">
        <color rgb="FF00B050"/>
      </right>
      <top style="thin">
        <color indexed="64"/>
      </top>
      <bottom style="thick">
        <color rgb="FF00B050"/>
      </bottom>
      <diagonal/>
    </border>
    <border>
      <left style="thin">
        <color indexed="64"/>
      </left>
      <right/>
      <top/>
      <bottom/>
      <diagonal/>
    </border>
    <border>
      <left style="thin">
        <color indexed="64"/>
      </left>
      <right/>
      <top/>
      <bottom style="thin">
        <color indexed="64"/>
      </bottom>
      <diagonal/>
    </border>
    <border>
      <left/>
      <right/>
      <top style="thin">
        <color theme="0"/>
      </top>
      <bottom/>
      <diagonal/>
    </border>
    <border>
      <left style="thin">
        <color theme="0"/>
      </left>
      <right/>
      <top/>
      <bottom style="thin">
        <color theme="0"/>
      </bottom>
      <diagonal/>
    </border>
    <border>
      <left style="thin">
        <color theme="0"/>
      </left>
      <right/>
      <top/>
      <bottom/>
      <diagonal/>
    </border>
    <border>
      <left style="thin">
        <color indexed="64"/>
      </left>
      <right/>
      <top style="thin">
        <color indexed="64"/>
      </top>
      <bottom style="thin">
        <color indexed="64"/>
      </bottom>
      <diagonal/>
    </border>
    <border diagonalDown="1">
      <left style="thin">
        <color theme="0"/>
      </left>
      <right style="thin">
        <color theme="0"/>
      </right>
      <top style="thin">
        <color theme="0"/>
      </top>
      <bottom style="thin">
        <color theme="0"/>
      </bottom>
      <diagonal style="thin">
        <color theme="0"/>
      </diagonal>
    </border>
    <border>
      <left/>
      <right/>
      <top/>
      <bottom style="thin">
        <color theme="0"/>
      </bottom>
      <diagonal/>
    </border>
    <border>
      <left/>
      <right style="thin">
        <color indexed="64"/>
      </right>
      <top style="thin">
        <color theme="0"/>
      </top>
      <bottom style="thin">
        <color theme="0"/>
      </bottom>
      <diagonal/>
    </border>
    <border>
      <left style="thin">
        <color theme="0"/>
      </left>
      <right style="thin">
        <color theme="0"/>
      </right>
      <top style="thick">
        <color theme="0"/>
      </top>
      <bottom style="thin">
        <color indexed="64"/>
      </bottom>
      <diagonal/>
    </border>
    <border>
      <left style="thin">
        <color indexed="64"/>
      </left>
      <right/>
      <top style="thin">
        <color theme="0"/>
      </top>
      <bottom style="thin">
        <color theme="0"/>
      </bottom>
      <diagonal/>
    </border>
    <border>
      <left style="thick">
        <color rgb="FF00B050"/>
      </left>
      <right style="thin">
        <color theme="0"/>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B050"/>
      </left>
      <right style="medium">
        <color rgb="FF00B050"/>
      </right>
      <top style="medium">
        <color rgb="FF00B050"/>
      </top>
      <bottom style="thin">
        <color indexed="64"/>
      </bottom>
      <diagonal/>
    </border>
    <border>
      <left style="medium">
        <color rgb="FF00B050"/>
      </left>
      <right style="medium">
        <color rgb="FF00B050"/>
      </right>
      <top style="thin">
        <color indexed="64"/>
      </top>
      <bottom style="thin">
        <color indexed="64"/>
      </bottom>
      <diagonal/>
    </border>
    <border>
      <left style="medium">
        <color rgb="FF00B050"/>
      </left>
      <right style="medium">
        <color rgb="FF00B050"/>
      </right>
      <top style="thin">
        <color indexed="64"/>
      </top>
      <bottom style="medium">
        <color rgb="FF00B050"/>
      </bottom>
      <diagonal/>
    </border>
  </borders>
  <cellStyleXfs count="17">
    <xf numFmtId="0" fontId="0" fillId="0" borderId="0"/>
    <xf numFmtId="0" fontId="3" fillId="0" borderId="0"/>
    <xf numFmtId="164" fontId="3" fillId="0" borderId="0" applyFont="0" applyFill="0" applyBorder="0" applyAlignment="0" applyProtection="0"/>
    <xf numFmtId="0" fontId="2" fillId="0" borderId="0"/>
    <xf numFmtId="164" fontId="6" fillId="0" borderId="0" applyFont="0" applyFill="0" applyBorder="0" applyAlignment="0" applyProtection="0"/>
    <xf numFmtId="0" fontId="9" fillId="0" borderId="0" applyNumberFormat="0" applyFill="0" applyBorder="0" applyProtection="0">
      <alignment vertical="top"/>
    </xf>
    <xf numFmtId="0" fontId="10" fillId="0" borderId="0"/>
    <xf numFmtId="0" fontId="11" fillId="0" borderId="0" applyNumberFormat="0" applyFill="0" applyBorder="0" applyAlignment="0" applyProtection="0"/>
    <xf numFmtId="0" fontId="12" fillId="0" borderId="0" applyNumberFormat="0" applyFill="0" applyBorder="0" applyAlignment="0" applyProtection="0"/>
    <xf numFmtId="0" fontId="6" fillId="0" borderId="0"/>
    <xf numFmtId="0" fontId="1" fillId="0" borderId="0"/>
    <xf numFmtId="44" fontId="1" fillId="0" borderId="0" applyFont="0" applyFill="0" applyBorder="0" applyAlignment="0" applyProtection="0"/>
    <xf numFmtId="44" fontId="6" fillId="0" borderId="0" applyFont="0" applyFill="0" applyBorder="0" applyAlignment="0" applyProtection="0"/>
    <xf numFmtId="0" fontId="26" fillId="0" borderId="0">
      <alignment vertical="center"/>
    </xf>
    <xf numFmtId="0" fontId="1" fillId="0" borderId="0"/>
    <xf numFmtId="0" fontId="2" fillId="0" borderId="0"/>
    <xf numFmtId="0" fontId="6" fillId="0" borderId="0"/>
  </cellStyleXfs>
  <cellXfs count="142">
    <xf numFmtId="0" fontId="0" fillId="0" borderId="0" xfId="0" applyAlignment="1">
      <alignment horizontal="left" vertical="top"/>
    </xf>
    <xf numFmtId="0" fontId="2" fillId="0" borderId="0" xfId="3"/>
    <xf numFmtId="0" fontId="2" fillId="0" borderId="0" xfId="3" applyAlignment="1">
      <alignment vertical="center"/>
    </xf>
    <xf numFmtId="0" fontId="14" fillId="0" borderId="27" xfId="1" applyFont="1" applyBorder="1"/>
    <xf numFmtId="0" fontId="14" fillId="0" borderId="27" xfId="1" applyFont="1" applyBorder="1" applyAlignment="1">
      <alignment horizontal="center"/>
    </xf>
    <xf numFmtId="0" fontId="14" fillId="0" borderId="0" xfId="1" applyFont="1"/>
    <xf numFmtId="0" fontId="14" fillId="0" borderId="4" xfId="1" applyFont="1" applyBorder="1"/>
    <xf numFmtId="0" fontId="14" fillId="0" borderId="5" xfId="1" applyFont="1" applyBorder="1" applyAlignment="1">
      <alignment horizontal="center"/>
    </xf>
    <xf numFmtId="0" fontId="14" fillId="0" borderId="5" xfId="1" applyFont="1" applyBorder="1"/>
    <xf numFmtId="0" fontId="14" fillId="5" borderId="5" xfId="0" applyFont="1" applyFill="1" applyBorder="1" applyAlignment="1">
      <alignment horizontal="right" vertical="center"/>
    </xf>
    <xf numFmtId="0" fontId="13" fillId="0" borderId="5" xfId="1" applyFont="1" applyBorder="1" applyAlignment="1">
      <alignment horizontal="center" vertical="center"/>
    </xf>
    <xf numFmtId="0" fontId="13" fillId="0" borderId="4" xfId="1" applyFont="1" applyBorder="1" applyAlignment="1">
      <alignment horizontal="center" vertical="center"/>
    </xf>
    <xf numFmtId="0" fontId="13" fillId="0" borderId="17" xfId="1" applyFont="1" applyBorder="1" applyAlignment="1">
      <alignment horizontal="center" vertical="center"/>
    </xf>
    <xf numFmtId="0" fontId="13" fillId="0" borderId="3" xfId="1" applyFont="1" applyBorder="1" applyAlignment="1">
      <alignment horizontal="center" vertical="center"/>
    </xf>
    <xf numFmtId="0" fontId="13" fillId="0" borderId="2" xfId="1" applyFont="1" applyBorder="1" applyAlignment="1">
      <alignment horizontal="center" vertical="center"/>
    </xf>
    <xf numFmtId="0" fontId="13" fillId="3" borderId="16" xfId="1" applyFont="1" applyFill="1" applyBorder="1" applyAlignment="1">
      <alignment horizontal="right" vertical="center"/>
    </xf>
    <xf numFmtId="0" fontId="14" fillId="0" borderId="15" xfId="1" applyFont="1" applyBorder="1" applyAlignment="1">
      <alignment horizontal="left" vertical="center"/>
    </xf>
    <xf numFmtId="0" fontId="13" fillId="3" borderId="21" xfId="1" applyFont="1" applyFill="1" applyBorder="1" applyAlignment="1">
      <alignment horizontal="right" vertical="center"/>
    </xf>
    <xf numFmtId="0" fontId="14" fillId="0" borderId="17" xfId="1" applyFont="1" applyBorder="1" applyAlignment="1">
      <alignment horizontal="left" vertical="center"/>
    </xf>
    <xf numFmtId="0" fontId="14" fillId="0" borderId="5" xfId="1" applyFont="1" applyBorder="1" applyAlignment="1">
      <alignment horizontal="left" vertical="center"/>
    </xf>
    <xf numFmtId="0" fontId="13" fillId="3" borderId="22" xfId="1" applyFont="1" applyFill="1" applyBorder="1" applyAlignment="1">
      <alignment horizontal="right" vertical="center"/>
    </xf>
    <xf numFmtId="0" fontId="14" fillId="0" borderId="23" xfId="1" applyFont="1" applyBorder="1" applyAlignment="1">
      <alignment horizontal="left" vertical="center"/>
    </xf>
    <xf numFmtId="0" fontId="14" fillId="0" borderId="10" xfId="1" applyFont="1" applyBorder="1" applyAlignment="1">
      <alignment horizontal="center"/>
    </xf>
    <xf numFmtId="0" fontId="14" fillId="0" borderId="10" xfId="1" applyFont="1" applyBorder="1"/>
    <xf numFmtId="0" fontId="14" fillId="0" borderId="30" xfId="1" applyFont="1" applyBorder="1"/>
    <xf numFmtId="0" fontId="13" fillId="3" borderId="12" xfId="1" applyFont="1" applyFill="1" applyBorder="1" applyAlignment="1">
      <alignment horizontal="center" vertical="center" wrapText="1"/>
    </xf>
    <xf numFmtId="0" fontId="14" fillId="0" borderId="7" xfId="1" applyFont="1" applyBorder="1"/>
    <xf numFmtId="0" fontId="14" fillId="0" borderId="32" xfId="1" applyFont="1" applyBorder="1" applyAlignment="1">
      <alignment horizontal="center" vertical="center"/>
    </xf>
    <xf numFmtId="0" fontId="14" fillId="0" borderId="11" xfId="1" applyFont="1" applyBorder="1" applyAlignment="1">
      <alignment vertical="center" wrapText="1"/>
    </xf>
    <xf numFmtId="0" fontId="14" fillId="0" borderId="9" xfId="1" applyFont="1" applyBorder="1" applyAlignment="1">
      <alignment vertical="center"/>
    </xf>
    <xf numFmtId="0" fontId="14" fillId="0" borderId="19" xfId="1" applyFont="1" applyBorder="1" applyAlignment="1" applyProtection="1">
      <alignment horizontal="center"/>
      <protection locked="0"/>
    </xf>
    <xf numFmtId="166" fontId="14" fillId="0" borderId="9" xfId="1" applyNumberFormat="1" applyFont="1" applyBorder="1" applyAlignment="1">
      <alignment horizontal="center" vertical="center"/>
    </xf>
    <xf numFmtId="166" fontId="13" fillId="0" borderId="8" xfId="1" applyNumberFormat="1" applyFont="1" applyBorder="1" applyAlignment="1">
      <alignment horizontal="center"/>
    </xf>
    <xf numFmtId="0" fontId="14" fillId="0" borderId="20" xfId="1" applyFont="1" applyBorder="1" applyAlignment="1" applyProtection="1">
      <alignment horizontal="center"/>
      <protection locked="0"/>
    </xf>
    <xf numFmtId="0" fontId="14" fillId="0" borderId="6" xfId="1" applyFont="1" applyBorder="1" applyAlignment="1">
      <alignment horizontal="center"/>
    </xf>
    <xf numFmtId="0" fontId="19" fillId="0" borderId="5" xfId="1" applyFont="1" applyBorder="1" applyAlignment="1">
      <alignment horizontal="right"/>
    </xf>
    <xf numFmtId="0" fontId="19" fillId="2" borderId="13" xfId="1" applyFont="1" applyFill="1" applyBorder="1" applyAlignment="1">
      <alignment horizontal="center"/>
    </xf>
    <xf numFmtId="166" fontId="19" fillId="2" borderId="8" xfId="2" applyNumberFormat="1" applyFont="1" applyFill="1" applyBorder="1" applyAlignment="1" applyProtection="1">
      <alignment horizontal="center"/>
    </xf>
    <xf numFmtId="0" fontId="19" fillId="0" borderId="4" xfId="1" applyFont="1" applyBorder="1" applyAlignment="1">
      <alignment horizontal="right"/>
    </xf>
    <xf numFmtId="166" fontId="19" fillId="2" borderId="8" xfId="4" applyNumberFormat="1" applyFont="1" applyFill="1" applyBorder="1" applyAlignment="1" applyProtection="1">
      <alignment horizontal="center"/>
    </xf>
    <xf numFmtId="0" fontId="16" fillId="0" borderId="6" xfId="1" applyFont="1" applyBorder="1"/>
    <xf numFmtId="166" fontId="19" fillId="2" borderId="12" xfId="2" applyNumberFormat="1" applyFont="1" applyFill="1" applyBorder="1" applyAlignment="1" applyProtection="1">
      <alignment horizontal="center"/>
    </xf>
    <xf numFmtId="0" fontId="14" fillId="0" borderId="2" xfId="1" applyFont="1" applyBorder="1" applyAlignment="1">
      <alignment horizontal="center"/>
    </xf>
    <xf numFmtId="49" fontId="14" fillId="0" borderId="2" xfId="1" applyNumberFormat="1" applyFont="1" applyBorder="1" applyAlignment="1">
      <alignment wrapText="1"/>
    </xf>
    <xf numFmtId="49" fontId="14" fillId="0" borderId="3" xfId="1" applyNumberFormat="1" applyFont="1" applyBorder="1" applyAlignment="1">
      <alignment wrapText="1"/>
    </xf>
    <xf numFmtId="49" fontId="14" fillId="0" borderId="5" xfId="1" applyNumberFormat="1" applyFont="1" applyBorder="1" applyAlignment="1">
      <alignment wrapText="1"/>
    </xf>
    <xf numFmtId="166" fontId="19" fillId="2" borderId="13" xfId="2" applyNumberFormat="1" applyFont="1" applyFill="1" applyBorder="1" applyAlignment="1" applyProtection="1">
      <alignment horizontal="center"/>
    </xf>
    <xf numFmtId="0" fontId="14" fillId="2" borderId="28" xfId="1" applyFont="1" applyFill="1" applyBorder="1" applyAlignment="1">
      <alignment horizontal="left"/>
    </xf>
    <xf numFmtId="49" fontId="14" fillId="4" borderId="5" xfId="1" applyNumberFormat="1" applyFont="1" applyFill="1" applyBorder="1" applyAlignment="1">
      <alignment wrapText="1"/>
    </xf>
    <xf numFmtId="0" fontId="14" fillId="2" borderId="0" xfId="1" applyFont="1" applyFill="1" applyAlignment="1">
      <alignment horizontal="left"/>
    </xf>
    <xf numFmtId="0" fontId="19" fillId="0" borderId="4" xfId="1" applyFont="1" applyBorder="1" applyAlignment="1">
      <alignment horizontal="right" vertical="center"/>
    </xf>
    <xf numFmtId="39" fontId="19" fillId="2" borderId="8" xfId="4" applyNumberFormat="1" applyFont="1" applyFill="1" applyBorder="1" applyAlignment="1" applyProtection="1">
      <alignment horizontal="center" vertical="center"/>
    </xf>
    <xf numFmtId="166" fontId="16" fillId="2" borderId="14" xfId="2" applyNumberFormat="1" applyFont="1" applyFill="1" applyBorder="1" applyAlignment="1" applyProtection="1">
      <alignment horizontal="center" vertical="center"/>
    </xf>
    <xf numFmtId="0" fontId="14" fillId="5" borderId="5" xfId="0" applyFont="1" applyFill="1" applyBorder="1"/>
    <xf numFmtId="0" fontId="14" fillId="0" borderId="10" xfId="1" applyFont="1" applyBorder="1" applyAlignment="1">
      <alignment horizontal="center" vertical="center"/>
    </xf>
    <xf numFmtId="0" fontId="14" fillId="5" borderId="4" xfId="0" applyFont="1" applyFill="1" applyBorder="1"/>
    <xf numFmtId="0" fontId="20" fillId="0" borderId="17" xfId="0" applyFont="1" applyBorder="1"/>
    <xf numFmtId="0" fontId="14" fillId="5" borderId="0" xfId="0" applyFont="1" applyFill="1" applyAlignment="1">
      <alignment wrapText="1"/>
    </xf>
    <xf numFmtId="0" fontId="20" fillId="0" borderId="7" xfId="0" applyFont="1" applyBorder="1"/>
    <xf numFmtId="0" fontId="20" fillId="0" borderId="23" xfId="0" applyFont="1" applyBorder="1"/>
    <xf numFmtId="0" fontId="14" fillId="5" borderId="0" xfId="0" applyFont="1" applyFill="1" applyAlignment="1">
      <alignment horizontal="left" vertical="center" wrapText="1"/>
    </xf>
    <xf numFmtId="0" fontId="13" fillId="0" borderId="5" xfId="1" applyFont="1" applyBorder="1"/>
    <xf numFmtId="0" fontId="13" fillId="0" borderId="2" xfId="1" applyFont="1" applyBorder="1" applyAlignment="1">
      <alignment horizontal="right" vertical="center"/>
    </xf>
    <xf numFmtId="0" fontId="14" fillId="0" borderId="2" xfId="1" applyFont="1" applyBorder="1"/>
    <xf numFmtId="0" fontId="13" fillId="0" borderId="5" xfId="1" applyFont="1" applyBorder="1" applyAlignment="1">
      <alignment horizontal="right" vertical="center"/>
    </xf>
    <xf numFmtId="0" fontId="13" fillId="0" borderId="5" xfId="1" applyFont="1" applyBorder="1" applyAlignment="1">
      <alignment horizontal="right"/>
    </xf>
    <xf numFmtId="0" fontId="14" fillId="0" borderId="3" xfId="1" applyFont="1" applyBorder="1"/>
    <xf numFmtId="0" fontId="14" fillId="0" borderId="0" xfId="1" applyFont="1" applyAlignment="1">
      <alignment horizontal="center"/>
    </xf>
    <xf numFmtId="0" fontId="14" fillId="0" borderId="0" xfId="1" applyFont="1" applyAlignment="1">
      <alignment horizontal="center" vertical="center"/>
    </xf>
    <xf numFmtId="0" fontId="15" fillId="0" borderId="17" xfId="1" quotePrefix="1" applyFont="1" applyBorder="1" applyAlignment="1">
      <alignment horizontal="left" vertical="center"/>
    </xf>
    <xf numFmtId="0" fontId="14" fillId="0" borderId="5" xfId="0" applyFont="1" applyBorder="1" applyAlignment="1">
      <alignment horizontal="right" vertical="center"/>
    </xf>
    <xf numFmtId="0" fontId="15" fillId="0" borderId="24" xfId="1" quotePrefix="1" applyFont="1" applyBorder="1" applyAlignment="1">
      <alignment horizontal="left" vertical="center"/>
    </xf>
    <xf numFmtId="0" fontId="15" fillId="0" borderId="15" xfId="1" quotePrefix="1" applyFont="1" applyBorder="1" applyAlignment="1">
      <alignment horizontal="left" vertical="center"/>
    </xf>
    <xf numFmtId="49" fontId="14" fillId="0" borderId="5" xfId="0" applyNumberFormat="1" applyFont="1" applyBorder="1" applyAlignment="1">
      <alignment horizontal="right"/>
    </xf>
    <xf numFmtId="0" fontId="18" fillId="0" borderId="17" xfId="0" applyFont="1" applyBorder="1" applyAlignment="1">
      <alignment horizontal="right" vertical="top"/>
    </xf>
    <xf numFmtId="0" fontId="18" fillId="0" borderId="23" xfId="0" applyFont="1" applyBorder="1" applyAlignment="1">
      <alignment horizontal="right" vertical="top"/>
    </xf>
    <xf numFmtId="165" fontId="15" fillId="0" borderId="0" xfId="1" quotePrefix="1" applyNumberFormat="1" applyFont="1" applyAlignment="1">
      <alignment horizontal="left" vertical="top" wrapText="1"/>
    </xf>
    <xf numFmtId="165" fontId="15" fillId="0" borderId="1" xfId="1" applyNumberFormat="1" applyFont="1" applyBorder="1" applyAlignment="1">
      <alignment horizontal="left" vertical="top" wrapText="1"/>
    </xf>
    <xf numFmtId="0" fontId="13" fillId="4" borderId="37" xfId="1" applyFont="1" applyFill="1" applyBorder="1" applyAlignment="1" applyProtection="1">
      <alignment horizontal="left" vertical="center"/>
      <protection locked="0"/>
    </xf>
    <xf numFmtId="0" fontId="13" fillId="4" borderId="38" xfId="1" applyFont="1" applyFill="1" applyBorder="1" applyAlignment="1" applyProtection="1">
      <alignment horizontal="left" vertical="center"/>
      <protection locked="0"/>
    </xf>
    <xf numFmtId="0" fontId="4" fillId="2" borderId="8" xfId="10" applyFont="1" applyFill="1" applyBorder="1" applyAlignment="1">
      <alignment horizontal="center" vertical="center" wrapText="1"/>
    </xf>
    <xf numFmtId="0" fontId="14" fillId="0" borderId="26" xfId="1" applyFont="1" applyBorder="1" applyAlignment="1">
      <alignment horizontal="center" vertical="center"/>
    </xf>
    <xf numFmtId="0" fontId="4" fillId="3" borderId="16" xfId="10" applyFont="1" applyFill="1" applyBorder="1" applyAlignment="1">
      <alignment horizontal="center" vertical="center" wrapText="1"/>
    </xf>
    <xf numFmtId="0" fontId="14" fillId="0" borderId="39" xfId="1" applyFont="1" applyBorder="1" applyAlignment="1" applyProtection="1">
      <alignment horizontal="center"/>
      <protection locked="0"/>
    </xf>
    <xf numFmtId="0" fontId="14" fillId="0" borderId="40" xfId="1" applyFont="1" applyBorder="1" applyAlignment="1" applyProtection="1">
      <alignment horizontal="center"/>
      <protection locked="0"/>
    </xf>
    <xf numFmtId="0" fontId="14" fillId="0" borderId="41" xfId="1" applyFont="1" applyBorder="1" applyAlignment="1" applyProtection="1">
      <alignment horizontal="center"/>
      <protection locked="0"/>
    </xf>
    <xf numFmtId="0" fontId="14" fillId="0" borderId="18" xfId="1" applyFont="1" applyBorder="1" applyAlignment="1" applyProtection="1">
      <alignment horizontal="center"/>
      <protection locked="0"/>
    </xf>
    <xf numFmtId="0" fontId="14" fillId="0" borderId="25" xfId="1" applyFont="1" applyBorder="1"/>
    <xf numFmtId="0" fontId="14" fillId="0" borderId="24" xfId="1" applyFont="1" applyBorder="1"/>
    <xf numFmtId="0" fontId="7" fillId="0" borderId="0" xfId="3" applyFont="1" applyAlignment="1">
      <alignment horizontal="left" vertical="center" wrapText="1"/>
    </xf>
    <xf numFmtId="168" fontId="27" fillId="0" borderId="0" xfId="4" applyNumberFormat="1" applyFont="1" applyAlignment="1">
      <alignment horizontal="center" vertical="center"/>
    </xf>
    <xf numFmtId="168" fontId="28" fillId="6" borderId="8" xfId="4" applyNumberFormat="1" applyFont="1" applyFill="1" applyBorder="1" applyAlignment="1">
      <alignment horizontal="center" vertical="center" wrapText="1"/>
    </xf>
    <xf numFmtId="168" fontId="28" fillId="6" borderId="8" xfId="4" applyNumberFormat="1" applyFont="1" applyFill="1" applyBorder="1" applyAlignment="1">
      <alignment horizontal="left" vertical="center" wrapText="1"/>
    </xf>
    <xf numFmtId="0" fontId="27" fillId="0" borderId="0" xfId="3" applyFont="1" applyAlignment="1">
      <alignment horizontal="left"/>
    </xf>
    <xf numFmtId="168" fontId="27" fillId="0" borderId="0" xfId="4" applyNumberFormat="1" applyFont="1" applyAlignment="1">
      <alignment horizontal="center"/>
    </xf>
    <xf numFmtId="0" fontId="29" fillId="7" borderId="0" xfId="3" applyFont="1" applyFill="1" applyAlignment="1">
      <alignment horizontal="left"/>
    </xf>
    <xf numFmtId="168" fontId="29" fillId="7" borderId="0" xfId="4" applyNumberFormat="1" applyFont="1" applyFill="1" applyAlignment="1">
      <alignment horizontal="center"/>
    </xf>
    <xf numFmtId="0" fontId="31" fillId="7" borderId="0" xfId="3" applyFont="1" applyFill="1"/>
    <xf numFmtId="0" fontId="13" fillId="4" borderId="35" xfId="1" applyFont="1" applyFill="1" applyBorder="1" applyAlignment="1" applyProtection="1">
      <alignment horizontal="left" vertical="center"/>
      <protection locked="0"/>
    </xf>
    <xf numFmtId="0" fontId="13" fillId="4" borderId="36" xfId="1" applyFont="1" applyFill="1" applyBorder="1" applyAlignment="1" applyProtection="1">
      <alignment horizontal="left" vertical="center"/>
      <protection locked="0"/>
    </xf>
    <xf numFmtId="165" fontId="16" fillId="0" borderId="24" xfId="1" quotePrefix="1" applyNumberFormat="1" applyFont="1" applyBorder="1" applyAlignment="1">
      <alignment horizontal="left" vertical="top" wrapText="1"/>
    </xf>
    <xf numFmtId="165" fontId="16" fillId="0" borderId="15" xfId="1" applyNumberFormat="1" applyFont="1" applyBorder="1" applyAlignment="1">
      <alignment horizontal="left" vertical="top" wrapText="1"/>
    </xf>
    <xf numFmtId="0" fontId="4" fillId="2" borderId="26" xfId="10" applyFont="1" applyFill="1" applyBorder="1" applyAlignment="1">
      <alignment horizontal="center" vertical="center" wrapText="1"/>
    </xf>
    <xf numFmtId="0" fontId="4" fillId="2" borderId="11" xfId="10" applyFont="1" applyFill="1" applyBorder="1" applyAlignment="1">
      <alignment horizontal="center" vertical="center" wrapText="1"/>
    </xf>
    <xf numFmtId="0" fontId="13" fillId="5" borderId="4" xfId="0" applyFont="1" applyFill="1" applyBorder="1" applyAlignment="1">
      <alignment horizontal="left"/>
    </xf>
    <xf numFmtId="0" fontId="13" fillId="5" borderId="17" xfId="0" applyFont="1" applyFill="1" applyBorder="1" applyAlignment="1">
      <alignment horizontal="left"/>
    </xf>
    <xf numFmtId="0" fontId="14" fillId="5" borderId="7" xfId="0" applyFont="1" applyFill="1" applyBorder="1" applyAlignment="1">
      <alignment horizontal="left" vertical="center" wrapText="1"/>
    </xf>
    <xf numFmtId="0" fontId="13" fillId="2" borderId="0" xfId="1" applyFont="1" applyFill="1" applyAlignment="1">
      <alignment horizontal="right"/>
    </xf>
    <xf numFmtId="0" fontId="13" fillId="2" borderId="1" xfId="1" applyFont="1" applyFill="1" applyBorder="1" applyAlignment="1">
      <alignment horizontal="right"/>
    </xf>
    <xf numFmtId="0" fontId="13" fillId="2" borderId="0" xfId="1" applyFont="1" applyFill="1" applyAlignment="1">
      <alignment horizontal="center" vertical="center"/>
    </xf>
    <xf numFmtId="0" fontId="13" fillId="2" borderId="1" xfId="1" applyFont="1" applyFill="1" applyBorder="1" applyAlignment="1">
      <alignment horizontal="center" vertical="center"/>
    </xf>
    <xf numFmtId="49" fontId="13" fillId="0" borderId="4" xfId="1" applyNumberFormat="1" applyFont="1" applyBorder="1" applyAlignment="1">
      <alignment horizontal="right" wrapText="1"/>
    </xf>
    <xf numFmtId="49" fontId="13" fillId="0" borderId="29" xfId="1" applyNumberFormat="1" applyFont="1" applyBorder="1" applyAlignment="1">
      <alignment horizontal="right" wrapText="1"/>
    </xf>
    <xf numFmtId="0" fontId="16" fillId="0" borderId="31" xfId="1" applyFont="1" applyBorder="1" applyAlignment="1">
      <alignment horizontal="right" vertical="center"/>
    </xf>
    <xf numFmtId="0" fontId="16" fillId="0" borderId="29" xfId="1" applyFont="1" applyBorder="1" applyAlignment="1">
      <alignment horizontal="right" vertical="center"/>
    </xf>
    <xf numFmtId="0" fontId="14" fillId="5" borderId="23" xfId="0" applyFont="1" applyFill="1" applyBorder="1" applyAlignment="1">
      <alignment horizontal="left" vertical="center" wrapText="1"/>
    </xf>
    <xf numFmtId="0" fontId="17" fillId="2" borderId="25" xfId="8" applyFont="1" applyFill="1" applyBorder="1" applyProtection="1">
      <protection locked="0"/>
    </xf>
    <xf numFmtId="0" fontId="23" fillId="2" borderId="0" xfId="1" applyFont="1" applyFill="1" applyProtection="1">
      <protection locked="0"/>
    </xf>
    <xf numFmtId="0" fontId="23" fillId="2" borderId="1" xfId="1" applyFont="1" applyFill="1" applyBorder="1" applyProtection="1">
      <protection locked="0"/>
    </xf>
    <xf numFmtId="0" fontId="23" fillId="2" borderId="25" xfId="1" applyFont="1" applyFill="1" applyBorder="1"/>
    <xf numFmtId="0" fontId="23" fillId="2" borderId="0" xfId="1" applyFont="1" applyFill="1"/>
    <xf numFmtId="0" fontId="23" fillId="2" borderId="1" xfId="1" applyFont="1" applyFill="1" applyBorder="1"/>
    <xf numFmtId="0" fontId="23" fillId="2" borderId="24" xfId="1" applyFont="1" applyFill="1" applyBorder="1"/>
    <xf numFmtId="0" fontId="23" fillId="2" borderId="28" xfId="1" applyFont="1" applyFill="1" applyBorder="1"/>
    <xf numFmtId="0" fontId="23" fillId="2" borderId="15" xfId="1" applyFont="1" applyFill="1" applyBorder="1"/>
    <xf numFmtId="0" fontId="16" fillId="0" borderId="7" xfId="1" applyFont="1" applyBorder="1" applyAlignment="1">
      <alignment horizontal="left" wrapText="1"/>
    </xf>
    <xf numFmtId="0" fontId="16" fillId="0" borderId="17" xfId="1" applyFont="1" applyBorder="1" applyAlignment="1">
      <alignment horizontal="left" wrapText="1"/>
    </xf>
    <xf numFmtId="49" fontId="17" fillId="0" borderId="25" xfId="8" applyNumberFormat="1" applyFont="1" applyFill="1" applyBorder="1" applyAlignment="1" applyProtection="1">
      <alignment horizontal="left" wrapText="1"/>
      <protection locked="0"/>
    </xf>
    <xf numFmtId="49" fontId="15" fillId="0" borderId="1" xfId="1" applyNumberFormat="1" applyFont="1" applyBorder="1" applyAlignment="1" applyProtection="1">
      <alignment horizontal="left" wrapText="1"/>
      <protection locked="0"/>
    </xf>
    <xf numFmtId="0" fontId="24" fillId="0" borderId="4" xfId="1" applyFont="1" applyBorder="1" applyAlignment="1" applyProtection="1">
      <alignment horizontal="center"/>
      <protection locked="0"/>
    </xf>
    <xf numFmtId="0" fontId="24" fillId="0" borderId="17" xfId="1" applyFont="1" applyBorder="1" applyAlignment="1" applyProtection="1">
      <alignment horizontal="center"/>
      <protection locked="0"/>
    </xf>
    <xf numFmtId="0" fontId="25" fillId="0" borderId="4" xfId="1" applyFont="1" applyBorder="1" applyAlignment="1">
      <alignment horizontal="center" vertical="center"/>
    </xf>
    <xf numFmtId="0" fontId="25" fillId="0" borderId="17" xfId="1" applyFont="1" applyBorder="1" applyAlignment="1">
      <alignment horizontal="center" vertical="center"/>
    </xf>
    <xf numFmtId="0" fontId="15" fillId="0" borderId="4" xfId="1" applyFont="1" applyBorder="1" applyAlignment="1">
      <alignment horizontal="center" vertical="center"/>
    </xf>
    <xf numFmtId="0" fontId="15" fillId="0" borderId="17" xfId="1" applyFont="1" applyBorder="1" applyAlignment="1">
      <alignment horizontal="center" vertical="center"/>
    </xf>
    <xf numFmtId="0" fontId="13" fillId="4" borderId="33" xfId="1" applyFont="1" applyFill="1" applyBorder="1" applyAlignment="1" applyProtection="1">
      <alignment vertical="center"/>
      <protection locked="0"/>
    </xf>
    <xf numFmtId="0" fontId="13" fillId="4" borderId="34" xfId="1" applyFont="1" applyFill="1" applyBorder="1" applyAlignment="1" applyProtection="1">
      <alignment vertical="center"/>
      <protection locked="0"/>
    </xf>
    <xf numFmtId="167" fontId="16" fillId="0" borderId="25" xfId="1" quotePrefix="1" applyNumberFormat="1" applyFont="1" applyBorder="1" applyAlignment="1">
      <alignment horizontal="left"/>
    </xf>
    <xf numFmtId="167" fontId="16" fillId="0" borderId="1" xfId="1" quotePrefix="1" applyNumberFormat="1" applyFont="1" applyBorder="1" applyAlignment="1">
      <alignment horizontal="left"/>
    </xf>
    <xf numFmtId="0" fontId="7" fillId="0" borderId="0" xfId="3" applyFont="1" applyAlignment="1">
      <alignment horizontal="left" vertical="center"/>
    </xf>
    <xf numFmtId="0" fontId="30" fillId="7" borderId="0" xfId="3" applyFont="1" applyFill="1" applyAlignment="1">
      <alignment horizontal="left"/>
    </xf>
    <xf numFmtId="0" fontId="7" fillId="0" borderId="0" xfId="3" applyFont="1" applyAlignment="1">
      <alignment horizontal="left"/>
    </xf>
  </cellXfs>
  <cellStyles count="17">
    <cellStyle name="Currency 2" xfId="2" xr:uid="{00000000-0005-0000-0000-000000000000}"/>
    <cellStyle name="Currency 2 2" xfId="11" xr:uid="{2C3C0AB4-AC55-4F61-B1E5-44FC6AF01641}"/>
    <cellStyle name="Hyperlink 2" xfId="7" xr:uid="{00000000-0005-0000-0000-000001000000}"/>
    <cellStyle name="Lien hypertexte" xfId="8" builtinId="8"/>
    <cellStyle name="Monétaire" xfId="4" builtinId="4"/>
    <cellStyle name="Monétaire 2" xfId="12" xr:uid="{A06FC33B-071F-4C08-B752-8207B88F2C3C}"/>
    <cellStyle name="Normal" xfId="0" builtinId="0"/>
    <cellStyle name="Normal 2" xfId="1" xr:uid="{00000000-0005-0000-0000-000005000000}"/>
    <cellStyle name="Normal 2 2" xfId="10" xr:uid="{6BD8FCA8-0ACA-4522-A763-B59D02E4977C}"/>
    <cellStyle name="Normal 3" xfId="3" xr:uid="{00000000-0005-0000-0000-000006000000}"/>
    <cellStyle name="Normal 3 2" xfId="15" xr:uid="{63266EBD-507E-4331-9CAB-CEA0A72C967F}"/>
    <cellStyle name="Normal 4" xfId="16" xr:uid="{E64631BD-2EB4-452A-B1A8-89300AF7087E}"/>
    <cellStyle name="Normal 5" xfId="9" xr:uid="{7F14559E-274C-4CE5-BC0B-6CBCE3CADD2F}"/>
    <cellStyle name="ปกติ 2" xfId="14" xr:uid="{5C59F57A-03DC-4E8E-9D40-02BC55965148}"/>
    <cellStyle name="ปกติ 2 2" xfId="6" xr:uid="{00000000-0005-0000-0000-000007000000}"/>
    <cellStyle name="ปกติ 2 2 2" xfId="5" xr:uid="{00000000-0005-0000-0000-000008000000}"/>
    <cellStyle name="一般 10" xfId="13" xr:uid="{B7BF39F4-B94B-4B85-8E9E-3FFB8CF9DDA2}"/>
  </cellStyles>
  <dxfs count="0"/>
  <tableStyles count="0" defaultTableStyle="TableStyleMedium9" defaultPivotStyle="PivotStyleLight16"/>
  <colors>
    <mruColors>
      <color rgb="FFFAFFD5"/>
      <color rgb="FFFFFF99"/>
      <color rgb="FFF5DCDB"/>
      <color rgb="FFFFE2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7624</xdr:colOff>
      <xdr:row>0</xdr:row>
      <xdr:rowOff>130969</xdr:rowOff>
    </xdr:from>
    <xdr:to>
      <xdr:col>4</xdr:col>
      <xdr:colOff>274283</xdr:colOff>
      <xdr:row>6</xdr:row>
      <xdr:rowOff>23813</xdr:rowOff>
    </xdr:to>
    <xdr:pic>
      <xdr:nvPicPr>
        <xdr:cNvPr id="2" name="Image 1">
          <a:extLst>
            <a:ext uri="{FF2B5EF4-FFF2-40B4-BE49-F238E27FC236}">
              <a16:creationId xmlns:a16="http://schemas.microsoft.com/office/drawing/2014/main" id="{580A997B-23DD-CE94-49F3-8A50E0F4D4AD}"/>
            </a:ext>
          </a:extLst>
        </xdr:cNvPr>
        <xdr:cNvPicPr>
          <a:picLocks noChangeAspect="1"/>
        </xdr:cNvPicPr>
      </xdr:nvPicPr>
      <xdr:blipFill>
        <a:blip xmlns:r="http://schemas.openxmlformats.org/officeDocument/2006/relationships" r:embed="rId1"/>
        <a:stretch>
          <a:fillRect/>
        </a:stretch>
      </xdr:blipFill>
      <xdr:spPr>
        <a:xfrm>
          <a:off x="285749" y="130969"/>
          <a:ext cx="3036534" cy="1714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2</xdr:row>
      <xdr:rowOff>0</xdr:rowOff>
    </xdr:from>
    <xdr:ext cx="184731" cy="264560"/>
    <xdr:sp macro="" textlink="">
      <xdr:nvSpPr>
        <xdr:cNvPr id="2" name="TextBox 1">
          <a:extLst>
            <a:ext uri="{FF2B5EF4-FFF2-40B4-BE49-F238E27FC236}">
              <a16:creationId xmlns:a16="http://schemas.microsoft.com/office/drawing/2014/main" id="{D711037F-4B96-5A47-A6B1-7B01A9D73361}"/>
            </a:ext>
          </a:extLst>
        </xdr:cNvPr>
        <xdr:cNvSpPr txBox="1"/>
      </xdr:nvSpPr>
      <xdr:spPr>
        <a:xfrm>
          <a:off x="7353300" y="181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 name="TextBox 1">
          <a:extLst>
            <a:ext uri="{FF2B5EF4-FFF2-40B4-BE49-F238E27FC236}">
              <a16:creationId xmlns:a16="http://schemas.microsoft.com/office/drawing/2014/main" id="{0B80BCAB-B066-4B37-A787-0FBDC07FEABF}"/>
            </a:ext>
          </a:extLst>
        </xdr:cNvPr>
        <xdr:cNvSpPr txBox="1"/>
      </xdr:nvSpPr>
      <xdr:spPr>
        <a:xfrm>
          <a:off x="6572250" y="138660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 name="TextBox 1">
          <a:extLst>
            <a:ext uri="{FF2B5EF4-FFF2-40B4-BE49-F238E27FC236}">
              <a16:creationId xmlns:a16="http://schemas.microsoft.com/office/drawing/2014/main" id="{970A5FD6-1588-47CC-9E86-C5FDD44D8C2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 name="TextBox 1">
          <a:extLst>
            <a:ext uri="{FF2B5EF4-FFF2-40B4-BE49-F238E27FC236}">
              <a16:creationId xmlns:a16="http://schemas.microsoft.com/office/drawing/2014/main" id="{A0DB7D0B-B70C-48A4-8053-E621C7BD90E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 name="TextBox 1">
          <a:extLst>
            <a:ext uri="{FF2B5EF4-FFF2-40B4-BE49-F238E27FC236}">
              <a16:creationId xmlns:a16="http://schemas.microsoft.com/office/drawing/2014/main" id="{F8BC7A51-7B3D-4E34-8834-4606CAC1826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 name="TextBox 1">
          <a:extLst>
            <a:ext uri="{FF2B5EF4-FFF2-40B4-BE49-F238E27FC236}">
              <a16:creationId xmlns:a16="http://schemas.microsoft.com/office/drawing/2014/main" id="{A9D91572-2BD1-40FD-BB5F-1FB255ED3D6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 name="TextBox 1">
          <a:extLst>
            <a:ext uri="{FF2B5EF4-FFF2-40B4-BE49-F238E27FC236}">
              <a16:creationId xmlns:a16="http://schemas.microsoft.com/office/drawing/2014/main" id="{21A867E4-D5ED-4009-8EF5-351AEE01535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 name="TextBox 1">
          <a:extLst>
            <a:ext uri="{FF2B5EF4-FFF2-40B4-BE49-F238E27FC236}">
              <a16:creationId xmlns:a16="http://schemas.microsoft.com/office/drawing/2014/main" id="{2E2C5200-0897-4B65-93F8-2F94BC1AC2F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 name="TextBox 1">
          <a:extLst>
            <a:ext uri="{FF2B5EF4-FFF2-40B4-BE49-F238E27FC236}">
              <a16:creationId xmlns:a16="http://schemas.microsoft.com/office/drawing/2014/main" id="{F63C963A-A293-4CAA-8ABC-F58E2EAB247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 name="TextBox 1">
          <a:extLst>
            <a:ext uri="{FF2B5EF4-FFF2-40B4-BE49-F238E27FC236}">
              <a16:creationId xmlns:a16="http://schemas.microsoft.com/office/drawing/2014/main" id="{384F5B47-4307-44AB-AC9D-19D63E88417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 name="TextBox 1">
          <a:extLst>
            <a:ext uri="{FF2B5EF4-FFF2-40B4-BE49-F238E27FC236}">
              <a16:creationId xmlns:a16="http://schemas.microsoft.com/office/drawing/2014/main" id="{320FF366-FEF7-4E02-A5B7-2C0DDFC3E68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 name="TextBox 1">
          <a:extLst>
            <a:ext uri="{FF2B5EF4-FFF2-40B4-BE49-F238E27FC236}">
              <a16:creationId xmlns:a16="http://schemas.microsoft.com/office/drawing/2014/main" id="{9AF12548-E854-48D4-BAC5-3042FE29531C}"/>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 name="TextBox 1">
          <a:extLst>
            <a:ext uri="{FF2B5EF4-FFF2-40B4-BE49-F238E27FC236}">
              <a16:creationId xmlns:a16="http://schemas.microsoft.com/office/drawing/2014/main" id="{8005813C-4760-4157-8D79-FEAA89CB377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 name="TextBox 1">
          <a:extLst>
            <a:ext uri="{FF2B5EF4-FFF2-40B4-BE49-F238E27FC236}">
              <a16:creationId xmlns:a16="http://schemas.microsoft.com/office/drawing/2014/main" id="{7F8A1B9E-C7E6-486A-86C1-AF019B67BAF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 name="TextBox 1">
          <a:extLst>
            <a:ext uri="{FF2B5EF4-FFF2-40B4-BE49-F238E27FC236}">
              <a16:creationId xmlns:a16="http://schemas.microsoft.com/office/drawing/2014/main" id="{929890E9-5BEE-4F45-A35A-8B462D2F6D8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 name="TextBox 1">
          <a:extLst>
            <a:ext uri="{FF2B5EF4-FFF2-40B4-BE49-F238E27FC236}">
              <a16:creationId xmlns:a16="http://schemas.microsoft.com/office/drawing/2014/main" id="{15AFEC9B-5FEA-49BE-A350-AF752469B74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 name="TextBox 1">
          <a:extLst>
            <a:ext uri="{FF2B5EF4-FFF2-40B4-BE49-F238E27FC236}">
              <a16:creationId xmlns:a16="http://schemas.microsoft.com/office/drawing/2014/main" id="{F35D2CE9-4879-4AF1-B43D-AD685C04847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 name="TextBox 1">
          <a:extLst>
            <a:ext uri="{FF2B5EF4-FFF2-40B4-BE49-F238E27FC236}">
              <a16:creationId xmlns:a16="http://schemas.microsoft.com/office/drawing/2014/main" id="{605C5818-9A9C-4195-BA87-1058B2A501C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 name="TextBox 1">
          <a:extLst>
            <a:ext uri="{FF2B5EF4-FFF2-40B4-BE49-F238E27FC236}">
              <a16:creationId xmlns:a16="http://schemas.microsoft.com/office/drawing/2014/main" id="{7E5AFAD0-A888-4D62-BEA1-26C30E69358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 name="TextBox 1">
          <a:extLst>
            <a:ext uri="{FF2B5EF4-FFF2-40B4-BE49-F238E27FC236}">
              <a16:creationId xmlns:a16="http://schemas.microsoft.com/office/drawing/2014/main" id="{0AE1BF96-3620-4DBD-8613-9CE2FAA229C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 name="TextBox 1">
          <a:extLst>
            <a:ext uri="{FF2B5EF4-FFF2-40B4-BE49-F238E27FC236}">
              <a16:creationId xmlns:a16="http://schemas.microsoft.com/office/drawing/2014/main" id="{2DB88E7D-31B5-4C03-9E65-157249ED884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 name="TextBox 1">
          <a:extLst>
            <a:ext uri="{FF2B5EF4-FFF2-40B4-BE49-F238E27FC236}">
              <a16:creationId xmlns:a16="http://schemas.microsoft.com/office/drawing/2014/main" id="{31A61F9B-E05F-49FF-A352-6CA698BBF27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 name="TextBox 1">
          <a:extLst>
            <a:ext uri="{FF2B5EF4-FFF2-40B4-BE49-F238E27FC236}">
              <a16:creationId xmlns:a16="http://schemas.microsoft.com/office/drawing/2014/main" id="{E7E3D6AC-369A-45A0-8C35-AC771689FF5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5" name="TextBox 1">
          <a:extLst>
            <a:ext uri="{FF2B5EF4-FFF2-40B4-BE49-F238E27FC236}">
              <a16:creationId xmlns:a16="http://schemas.microsoft.com/office/drawing/2014/main" id="{605596D3-D4FB-4336-818E-AE25BCB8547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6" name="TextBox 1">
          <a:extLst>
            <a:ext uri="{FF2B5EF4-FFF2-40B4-BE49-F238E27FC236}">
              <a16:creationId xmlns:a16="http://schemas.microsoft.com/office/drawing/2014/main" id="{C3547FA9-0FB3-471F-BCE3-C0EDABDA849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7" name="TextBox 1">
          <a:extLst>
            <a:ext uri="{FF2B5EF4-FFF2-40B4-BE49-F238E27FC236}">
              <a16:creationId xmlns:a16="http://schemas.microsoft.com/office/drawing/2014/main" id="{C07A2FA4-ACA9-423C-9EC9-0E3F4FA32B6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8" name="TextBox 1">
          <a:extLst>
            <a:ext uri="{FF2B5EF4-FFF2-40B4-BE49-F238E27FC236}">
              <a16:creationId xmlns:a16="http://schemas.microsoft.com/office/drawing/2014/main" id="{53EB13FB-D2AB-4B61-ADDB-EC7D6B436A7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9" name="TextBox 1">
          <a:extLst>
            <a:ext uri="{FF2B5EF4-FFF2-40B4-BE49-F238E27FC236}">
              <a16:creationId xmlns:a16="http://schemas.microsoft.com/office/drawing/2014/main" id="{8933BC15-9C3A-4395-90B0-C8061E2BD6F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0" name="TextBox 1">
          <a:extLst>
            <a:ext uri="{FF2B5EF4-FFF2-40B4-BE49-F238E27FC236}">
              <a16:creationId xmlns:a16="http://schemas.microsoft.com/office/drawing/2014/main" id="{50857FE6-84BD-49D4-AEB9-A1B70736E86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1" name="TextBox 1">
          <a:extLst>
            <a:ext uri="{FF2B5EF4-FFF2-40B4-BE49-F238E27FC236}">
              <a16:creationId xmlns:a16="http://schemas.microsoft.com/office/drawing/2014/main" id="{6C68E8C6-38F1-4BE0-9005-37496D2F3BA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2" name="TextBox 1">
          <a:extLst>
            <a:ext uri="{FF2B5EF4-FFF2-40B4-BE49-F238E27FC236}">
              <a16:creationId xmlns:a16="http://schemas.microsoft.com/office/drawing/2014/main" id="{3DA08668-923B-4EAD-BCD0-2EF224A1D25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3" name="TextBox 1">
          <a:extLst>
            <a:ext uri="{FF2B5EF4-FFF2-40B4-BE49-F238E27FC236}">
              <a16:creationId xmlns:a16="http://schemas.microsoft.com/office/drawing/2014/main" id="{0FBE1489-FAB1-4313-AD59-8114887A4E4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4" name="TextBox 1">
          <a:extLst>
            <a:ext uri="{FF2B5EF4-FFF2-40B4-BE49-F238E27FC236}">
              <a16:creationId xmlns:a16="http://schemas.microsoft.com/office/drawing/2014/main" id="{49DACB74-5DDB-4B98-9B08-A47D4A2B0A9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5" name="TextBox 1">
          <a:extLst>
            <a:ext uri="{FF2B5EF4-FFF2-40B4-BE49-F238E27FC236}">
              <a16:creationId xmlns:a16="http://schemas.microsoft.com/office/drawing/2014/main" id="{D9AAD185-ACA9-4823-809F-CC981898BE1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6" name="TextBox 1">
          <a:extLst>
            <a:ext uri="{FF2B5EF4-FFF2-40B4-BE49-F238E27FC236}">
              <a16:creationId xmlns:a16="http://schemas.microsoft.com/office/drawing/2014/main" id="{78DAD780-B707-4B74-AFA1-DC18BF50D59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7" name="TextBox 1">
          <a:extLst>
            <a:ext uri="{FF2B5EF4-FFF2-40B4-BE49-F238E27FC236}">
              <a16:creationId xmlns:a16="http://schemas.microsoft.com/office/drawing/2014/main" id="{FA18415E-C69D-4DD7-8675-2E6E710C71F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8" name="TextBox 1">
          <a:extLst>
            <a:ext uri="{FF2B5EF4-FFF2-40B4-BE49-F238E27FC236}">
              <a16:creationId xmlns:a16="http://schemas.microsoft.com/office/drawing/2014/main" id="{524EADA0-F44D-4255-81A9-5F715F7C84D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39" name="TextBox 1">
          <a:extLst>
            <a:ext uri="{FF2B5EF4-FFF2-40B4-BE49-F238E27FC236}">
              <a16:creationId xmlns:a16="http://schemas.microsoft.com/office/drawing/2014/main" id="{9B42F7ED-6FDE-4855-8770-31A41AD6A4F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0" name="TextBox 1">
          <a:extLst>
            <a:ext uri="{FF2B5EF4-FFF2-40B4-BE49-F238E27FC236}">
              <a16:creationId xmlns:a16="http://schemas.microsoft.com/office/drawing/2014/main" id="{5EA329CC-B79A-4E70-8A76-6FC3B88E191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1" name="TextBox 1">
          <a:extLst>
            <a:ext uri="{FF2B5EF4-FFF2-40B4-BE49-F238E27FC236}">
              <a16:creationId xmlns:a16="http://schemas.microsoft.com/office/drawing/2014/main" id="{F69A643C-6F54-4308-9FBE-89833308842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2" name="TextBox 1">
          <a:extLst>
            <a:ext uri="{FF2B5EF4-FFF2-40B4-BE49-F238E27FC236}">
              <a16:creationId xmlns:a16="http://schemas.microsoft.com/office/drawing/2014/main" id="{A045202F-2399-42B4-98A2-7068EDDE247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3" name="TextBox 1">
          <a:extLst>
            <a:ext uri="{FF2B5EF4-FFF2-40B4-BE49-F238E27FC236}">
              <a16:creationId xmlns:a16="http://schemas.microsoft.com/office/drawing/2014/main" id="{4D62380D-171C-4491-9F59-7E846E9C3A8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4" name="TextBox 1">
          <a:extLst>
            <a:ext uri="{FF2B5EF4-FFF2-40B4-BE49-F238E27FC236}">
              <a16:creationId xmlns:a16="http://schemas.microsoft.com/office/drawing/2014/main" id="{81FD194E-AC4D-40C1-A04E-3AFF446AD95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5" name="TextBox 1">
          <a:extLst>
            <a:ext uri="{FF2B5EF4-FFF2-40B4-BE49-F238E27FC236}">
              <a16:creationId xmlns:a16="http://schemas.microsoft.com/office/drawing/2014/main" id="{0D897014-0ABA-4C42-89D1-563AD57D603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6" name="TextBox 1">
          <a:extLst>
            <a:ext uri="{FF2B5EF4-FFF2-40B4-BE49-F238E27FC236}">
              <a16:creationId xmlns:a16="http://schemas.microsoft.com/office/drawing/2014/main" id="{94BF71B3-FB20-464B-A3F7-B0CC206BC1C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7" name="TextBox 1">
          <a:extLst>
            <a:ext uri="{FF2B5EF4-FFF2-40B4-BE49-F238E27FC236}">
              <a16:creationId xmlns:a16="http://schemas.microsoft.com/office/drawing/2014/main" id="{AB6D0075-C119-42A1-B368-B3718BC6F35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8" name="TextBox 1">
          <a:extLst>
            <a:ext uri="{FF2B5EF4-FFF2-40B4-BE49-F238E27FC236}">
              <a16:creationId xmlns:a16="http://schemas.microsoft.com/office/drawing/2014/main" id="{F9734BE8-5FA5-4BCF-B49A-50F49203499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49" name="TextBox 1">
          <a:extLst>
            <a:ext uri="{FF2B5EF4-FFF2-40B4-BE49-F238E27FC236}">
              <a16:creationId xmlns:a16="http://schemas.microsoft.com/office/drawing/2014/main" id="{6F4B12B4-2354-4CEA-BE39-AE379C43F88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0" name="TextBox 1">
          <a:extLst>
            <a:ext uri="{FF2B5EF4-FFF2-40B4-BE49-F238E27FC236}">
              <a16:creationId xmlns:a16="http://schemas.microsoft.com/office/drawing/2014/main" id="{7DF00107-3D7D-4953-B1CA-31BB6462E97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1" name="TextBox 1">
          <a:extLst>
            <a:ext uri="{FF2B5EF4-FFF2-40B4-BE49-F238E27FC236}">
              <a16:creationId xmlns:a16="http://schemas.microsoft.com/office/drawing/2014/main" id="{2BCE2F7E-E33E-4E26-81EC-8C036AEE301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2" name="TextBox 1">
          <a:extLst>
            <a:ext uri="{FF2B5EF4-FFF2-40B4-BE49-F238E27FC236}">
              <a16:creationId xmlns:a16="http://schemas.microsoft.com/office/drawing/2014/main" id="{305DE714-C86B-4B4F-A8EA-A85718BADD1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3" name="TextBox 1">
          <a:extLst>
            <a:ext uri="{FF2B5EF4-FFF2-40B4-BE49-F238E27FC236}">
              <a16:creationId xmlns:a16="http://schemas.microsoft.com/office/drawing/2014/main" id="{859F1B4E-EB7B-4D08-BFDA-975546E214B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4" name="TextBox 1">
          <a:extLst>
            <a:ext uri="{FF2B5EF4-FFF2-40B4-BE49-F238E27FC236}">
              <a16:creationId xmlns:a16="http://schemas.microsoft.com/office/drawing/2014/main" id="{4CD76F12-88DE-4C50-9EAA-F6197239120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5" name="TextBox 1">
          <a:extLst>
            <a:ext uri="{FF2B5EF4-FFF2-40B4-BE49-F238E27FC236}">
              <a16:creationId xmlns:a16="http://schemas.microsoft.com/office/drawing/2014/main" id="{02E5E39B-0E10-4596-8C8D-4ED24D0AE0C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6" name="TextBox 1">
          <a:extLst>
            <a:ext uri="{FF2B5EF4-FFF2-40B4-BE49-F238E27FC236}">
              <a16:creationId xmlns:a16="http://schemas.microsoft.com/office/drawing/2014/main" id="{075015EE-A7F1-4F69-ADAC-8AD5F61A1AF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7" name="TextBox 1">
          <a:extLst>
            <a:ext uri="{FF2B5EF4-FFF2-40B4-BE49-F238E27FC236}">
              <a16:creationId xmlns:a16="http://schemas.microsoft.com/office/drawing/2014/main" id="{EAF6050D-5195-4D29-A3F4-4AEFE57DF15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8" name="TextBox 1">
          <a:extLst>
            <a:ext uri="{FF2B5EF4-FFF2-40B4-BE49-F238E27FC236}">
              <a16:creationId xmlns:a16="http://schemas.microsoft.com/office/drawing/2014/main" id="{ADAAC044-A010-4C60-A3F7-C9054093CEE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59" name="TextBox 1">
          <a:extLst>
            <a:ext uri="{FF2B5EF4-FFF2-40B4-BE49-F238E27FC236}">
              <a16:creationId xmlns:a16="http://schemas.microsoft.com/office/drawing/2014/main" id="{4782BA83-3F21-4A95-BDB4-D06FEEAF7B9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0" name="TextBox 1">
          <a:extLst>
            <a:ext uri="{FF2B5EF4-FFF2-40B4-BE49-F238E27FC236}">
              <a16:creationId xmlns:a16="http://schemas.microsoft.com/office/drawing/2014/main" id="{C1A1911B-84AE-4323-AB0E-F9707C4A91D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1" name="TextBox 1">
          <a:extLst>
            <a:ext uri="{FF2B5EF4-FFF2-40B4-BE49-F238E27FC236}">
              <a16:creationId xmlns:a16="http://schemas.microsoft.com/office/drawing/2014/main" id="{A4C8C7B6-5FDF-46F7-84ED-58EA8567B0B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2" name="TextBox 1">
          <a:extLst>
            <a:ext uri="{FF2B5EF4-FFF2-40B4-BE49-F238E27FC236}">
              <a16:creationId xmlns:a16="http://schemas.microsoft.com/office/drawing/2014/main" id="{A43D1789-F73F-47A1-8F04-117022B9DDB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3" name="TextBox 1">
          <a:extLst>
            <a:ext uri="{FF2B5EF4-FFF2-40B4-BE49-F238E27FC236}">
              <a16:creationId xmlns:a16="http://schemas.microsoft.com/office/drawing/2014/main" id="{08F444D3-CF82-4BC6-B06D-DBEBFF29FAA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4" name="TextBox 1">
          <a:extLst>
            <a:ext uri="{FF2B5EF4-FFF2-40B4-BE49-F238E27FC236}">
              <a16:creationId xmlns:a16="http://schemas.microsoft.com/office/drawing/2014/main" id="{EE13AC9D-618F-46F8-87C5-45A970AB3A8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5" name="TextBox 1">
          <a:extLst>
            <a:ext uri="{FF2B5EF4-FFF2-40B4-BE49-F238E27FC236}">
              <a16:creationId xmlns:a16="http://schemas.microsoft.com/office/drawing/2014/main" id="{ABE5F5C8-0937-4C0E-9452-D58F974EC94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6" name="TextBox 1">
          <a:extLst>
            <a:ext uri="{FF2B5EF4-FFF2-40B4-BE49-F238E27FC236}">
              <a16:creationId xmlns:a16="http://schemas.microsoft.com/office/drawing/2014/main" id="{70C43B25-6FE9-40ED-BCE6-BEC1B8E71EB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7" name="TextBox 1">
          <a:extLst>
            <a:ext uri="{FF2B5EF4-FFF2-40B4-BE49-F238E27FC236}">
              <a16:creationId xmlns:a16="http://schemas.microsoft.com/office/drawing/2014/main" id="{52A5A0A8-1B07-4BB7-AC4F-771A527388D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8" name="TextBox 1">
          <a:extLst>
            <a:ext uri="{FF2B5EF4-FFF2-40B4-BE49-F238E27FC236}">
              <a16:creationId xmlns:a16="http://schemas.microsoft.com/office/drawing/2014/main" id="{D24F3FAE-9F5E-4621-8193-64D40BF00D6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69" name="TextBox 1">
          <a:extLst>
            <a:ext uri="{FF2B5EF4-FFF2-40B4-BE49-F238E27FC236}">
              <a16:creationId xmlns:a16="http://schemas.microsoft.com/office/drawing/2014/main" id="{9A7FAE44-693F-447D-858A-F55D8DEE8A5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0" name="TextBox 1">
          <a:extLst>
            <a:ext uri="{FF2B5EF4-FFF2-40B4-BE49-F238E27FC236}">
              <a16:creationId xmlns:a16="http://schemas.microsoft.com/office/drawing/2014/main" id="{BBB2842D-0B24-4479-832C-DE0F27FC0A7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1" name="TextBox 1">
          <a:extLst>
            <a:ext uri="{FF2B5EF4-FFF2-40B4-BE49-F238E27FC236}">
              <a16:creationId xmlns:a16="http://schemas.microsoft.com/office/drawing/2014/main" id="{22CD25A7-0544-4930-96A4-DADE9AAAEDF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2" name="TextBox 1">
          <a:extLst>
            <a:ext uri="{FF2B5EF4-FFF2-40B4-BE49-F238E27FC236}">
              <a16:creationId xmlns:a16="http://schemas.microsoft.com/office/drawing/2014/main" id="{178550F5-D727-4898-9157-D51E201BFDA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3" name="TextBox 1">
          <a:extLst>
            <a:ext uri="{FF2B5EF4-FFF2-40B4-BE49-F238E27FC236}">
              <a16:creationId xmlns:a16="http://schemas.microsoft.com/office/drawing/2014/main" id="{168B9B56-9534-4D83-B77E-95E910E1109C}"/>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4" name="TextBox 1">
          <a:extLst>
            <a:ext uri="{FF2B5EF4-FFF2-40B4-BE49-F238E27FC236}">
              <a16:creationId xmlns:a16="http://schemas.microsoft.com/office/drawing/2014/main" id="{866EDFF6-5591-4BA7-A7E9-783042A6594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5" name="TextBox 1">
          <a:extLst>
            <a:ext uri="{FF2B5EF4-FFF2-40B4-BE49-F238E27FC236}">
              <a16:creationId xmlns:a16="http://schemas.microsoft.com/office/drawing/2014/main" id="{283DDBFA-8287-4486-B5F7-2D861151D09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6" name="TextBox 1">
          <a:extLst>
            <a:ext uri="{FF2B5EF4-FFF2-40B4-BE49-F238E27FC236}">
              <a16:creationId xmlns:a16="http://schemas.microsoft.com/office/drawing/2014/main" id="{9A62AD52-7D9B-452C-8487-DE50DD12054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7" name="TextBox 1">
          <a:extLst>
            <a:ext uri="{FF2B5EF4-FFF2-40B4-BE49-F238E27FC236}">
              <a16:creationId xmlns:a16="http://schemas.microsoft.com/office/drawing/2014/main" id="{E24BD047-4EB6-49A8-9BE0-5721E2BA572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8" name="TextBox 1">
          <a:extLst>
            <a:ext uri="{FF2B5EF4-FFF2-40B4-BE49-F238E27FC236}">
              <a16:creationId xmlns:a16="http://schemas.microsoft.com/office/drawing/2014/main" id="{D32F5F4D-97F1-449F-8C1F-A65508FF593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79" name="TextBox 1">
          <a:extLst>
            <a:ext uri="{FF2B5EF4-FFF2-40B4-BE49-F238E27FC236}">
              <a16:creationId xmlns:a16="http://schemas.microsoft.com/office/drawing/2014/main" id="{900DE95F-744D-4EA5-A682-94173FB034C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0" name="TextBox 1">
          <a:extLst>
            <a:ext uri="{FF2B5EF4-FFF2-40B4-BE49-F238E27FC236}">
              <a16:creationId xmlns:a16="http://schemas.microsoft.com/office/drawing/2014/main" id="{E30C7FCA-3390-4CE3-8F8C-DD50D8A7AD0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1" name="TextBox 1">
          <a:extLst>
            <a:ext uri="{FF2B5EF4-FFF2-40B4-BE49-F238E27FC236}">
              <a16:creationId xmlns:a16="http://schemas.microsoft.com/office/drawing/2014/main" id="{24832E72-D827-40E6-89F9-134146BFC69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2" name="TextBox 1">
          <a:extLst>
            <a:ext uri="{FF2B5EF4-FFF2-40B4-BE49-F238E27FC236}">
              <a16:creationId xmlns:a16="http://schemas.microsoft.com/office/drawing/2014/main" id="{ACDAF2BA-0258-46DD-9778-4D28980E860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3" name="TextBox 1">
          <a:extLst>
            <a:ext uri="{FF2B5EF4-FFF2-40B4-BE49-F238E27FC236}">
              <a16:creationId xmlns:a16="http://schemas.microsoft.com/office/drawing/2014/main" id="{43C0BE37-B295-4CCF-A2B2-5C022484644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4" name="TextBox 1">
          <a:extLst>
            <a:ext uri="{FF2B5EF4-FFF2-40B4-BE49-F238E27FC236}">
              <a16:creationId xmlns:a16="http://schemas.microsoft.com/office/drawing/2014/main" id="{D28A7FB7-C0F7-4690-A103-9052F83807A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5" name="TextBox 1">
          <a:extLst>
            <a:ext uri="{FF2B5EF4-FFF2-40B4-BE49-F238E27FC236}">
              <a16:creationId xmlns:a16="http://schemas.microsoft.com/office/drawing/2014/main" id="{155198F6-CBAB-45AF-83FE-E8FC64EAD3E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6" name="TextBox 1">
          <a:extLst>
            <a:ext uri="{FF2B5EF4-FFF2-40B4-BE49-F238E27FC236}">
              <a16:creationId xmlns:a16="http://schemas.microsoft.com/office/drawing/2014/main" id="{DF190B81-069F-4AC5-AE5B-BEA75B57868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7" name="TextBox 1">
          <a:extLst>
            <a:ext uri="{FF2B5EF4-FFF2-40B4-BE49-F238E27FC236}">
              <a16:creationId xmlns:a16="http://schemas.microsoft.com/office/drawing/2014/main" id="{39F9CC31-A5AD-4506-B8D3-F8B12B5A413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8" name="TextBox 1">
          <a:extLst>
            <a:ext uri="{FF2B5EF4-FFF2-40B4-BE49-F238E27FC236}">
              <a16:creationId xmlns:a16="http://schemas.microsoft.com/office/drawing/2014/main" id="{29D317FF-ECCE-4C39-832C-46994627FF9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89" name="TextBox 1">
          <a:extLst>
            <a:ext uri="{FF2B5EF4-FFF2-40B4-BE49-F238E27FC236}">
              <a16:creationId xmlns:a16="http://schemas.microsoft.com/office/drawing/2014/main" id="{34CA7508-E7D5-40F0-9C2D-620FDAB4DE0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0" name="TextBox 1">
          <a:extLst>
            <a:ext uri="{FF2B5EF4-FFF2-40B4-BE49-F238E27FC236}">
              <a16:creationId xmlns:a16="http://schemas.microsoft.com/office/drawing/2014/main" id="{81C80527-1CE8-409C-9392-60D189537EF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1" name="TextBox 1">
          <a:extLst>
            <a:ext uri="{FF2B5EF4-FFF2-40B4-BE49-F238E27FC236}">
              <a16:creationId xmlns:a16="http://schemas.microsoft.com/office/drawing/2014/main" id="{2EB49D82-CC58-4F17-8964-C35466486FE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2" name="TextBox 1">
          <a:extLst>
            <a:ext uri="{FF2B5EF4-FFF2-40B4-BE49-F238E27FC236}">
              <a16:creationId xmlns:a16="http://schemas.microsoft.com/office/drawing/2014/main" id="{5DA04877-D0D5-4705-80D1-CEAD5650FE1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3" name="TextBox 1">
          <a:extLst>
            <a:ext uri="{FF2B5EF4-FFF2-40B4-BE49-F238E27FC236}">
              <a16:creationId xmlns:a16="http://schemas.microsoft.com/office/drawing/2014/main" id="{1B1BD363-6888-4548-A1D8-0E8129279BD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4" name="TextBox 1">
          <a:extLst>
            <a:ext uri="{FF2B5EF4-FFF2-40B4-BE49-F238E27FC236}">
              <a16:creationId xmlns:a16="http://schemas.microsoft.com/office/drawing/2014/main" id="{146977FD-8C24-4360-9770-E14B7FD67C7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5" name="TextBox 1">
          <a:extLst>
            <a:ext uri="{FF2B5EF4-FFF2-40B4-BE49-F238E27FC236}">
              <a16:creationId xmlns:a16="http://schemas.microsoft.com/office/drawing/2014/main" id="{8AD647E5-B684-4088-9055-0E42B0FA511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6" name="TextBox 1">
          <a:extLst>
            <a:ext uri="{FF2B5EF4-FFF2-40B4-BE49-F238E27FC236}">
              <a16:creationId xmlns:a16="http://schemas.microsoft.com/office/drawing/2014/main" id="{47A0F1E7-B462-4F52-9602-0C18A6F8EC5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7" name="TextBox 1">
          <a:extLst>
            <a:ext uri="{FF2B5EF4-FFF2-40B4-BE49-F238E27FC236}">
              <a16:creationId xmlns:a16="http://schemas.microsoft.com/office/drawing/2014/main" id="{0B6F194E-EA0C-4290-B4D8-CA5CC147F3D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8" name="TextBox 1">
          <a:extLst>
            <a:ext uri="{FF2B5EF4-FFF2-40B4-BE49-F238E27FC236}">
              <a16:creationId xmlns:a16="http://schemas.microsoft.com/office/drawing/2014/main" id="{6B65808A-7497-4834-8C84-3E74A4F6E4D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99" name="TextBox 1">
          <a:extLst>
            <a:ext uri="{FF2B5EF4-FFF2-40B4-BE49-F238E27FC236}">
              <a16:creationId xmlns:a16="http://schemas.microsoft.com/office/drawing/2014/main" id="{1C8EFAC7-211D-46C7-93F2-8E9C05AD189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0" name="TextBox 1">
          <a:extLst>
            <a:ext uri="{FF2B5EF4-FFF2-40B4-BE49-F238E27FC236}">
              <a16:creationId xmlns:a16="http://schemas.microsoft.com/office/drawing/2014/main" id="{907C183F-6420-4ABA-B91A-CDABE664305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1" name="TextBox 1">
          <a:extLst>
            <a:ext uri="{FF2B5EF4-FFF2-40B4-BE49-F238E27FC236}">
              <a16:creationId xmlns:a16="http://schemas.microsoft.com/office/drawing/2014/main" id="{E2782DDD-27BD-4EAB-B4EB-1DC9E95F6AE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2" name="TextBox 1">
          <a:extLst>
            <a:ext uri="{FF2B5EF4-FFF2-40B4-BE49-F238E27FC236}">
              <a16:creationId xmlns:a16="http://schemas.microsoft.com/office/drawing/2014/main" id="{4A223A42-2284-49E6-9FE4-C44D6A8A83B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3" name="TextBox 1">
          <a:extLst>
            <a:ext uri="{FF2B5EF4-FFF2-40B4-BE49-F238E27FC236}">
              <a16:creationId xmlns:a16="http://schemas.microsoft.com/office/drawing/2014/main" id="{94C125F6-9585-4CD9-92E3-3E47ED2761E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4" name="TextBox 1">
          <a:extLst>
            <a:ext uri="{FF2B5EF4-FFF2-40B4-BE49-F238E27FC236}">
              <a16:creationId xmlns:a16="http://schemas.microsoft.com/office/drawing/2014/main" id="{CF48B419-314B-4D6B-9110-B1733B1C82A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5" name="TextBox 1">
          <a:extLst>
            <a:ext uri="{FF2B5EF4-FFF2-40B4-BE49-F238E27FC236}">
              <a16:creationId xmlns:a16="http://schemas.microsoft.com/office/drawing/2014/main" id="{6AE562A1-82F0-43D6-8A36-710099E038F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6" name="TextBox 1">
          <a:extLst>
            <a:ext uri="{FF2B5EF4-FFF2-40B4-BE49-F238E27FC236}">
              <a16:creationId xmlns:a16="http://schemas.microsoft.com/office/drawing/2014/main" id="{46481B89-E3E4-461D-88AE-27E3A216642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7" name="TextBox 1">
          <a:extLst>
            <a:ext uri="{FF2B5EF4-FFF2-40B4-BE49-F238E27FC236}">
              <a16:creationId xmlns:a16="http://schemas.microsoft.com/office/drawing/2014/main" id="{318FE68B-CF8E-4728-8B8C-DD97AB536C9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8" name="TextBox 1">
          <a:extLst>
            <a:ext uri="{FF2B5EF4-FFF2-40B4-BE49-F238E27FC236}">
              <a16:creationId xmlns:a16="http://schemas.microsoft.com/office/drawing/2014/main" id="{AE1645A5-1FD3-4D26-B5DF-458A4002A61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09" name="TextBox 1">
          <a:extLst>
            <a:ext uri="{FF2B5EF4-FFF2-40B4-BE49-F238E27FC236}">
              <a16:creationId xmlns:a16="http://schemas.microsoft.com/office/drawing/2014/main" id="{51C5B277-7482-4FAB-9428-D026AA14362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0" name="TextBox 1">
          <a:extLst>
            <a:ext uri="{FF2B5EF4-FFF2-40B4-BE49-F238E27FC236}">
              <a16:creationId xmlns:a16="http://schemas.microsoft.com/office/drawing/2014/main" id="{8B32FD9E-C039-470C-A775-333A9747C96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1" name="TextBox 1">
          <a:extLst>
            <a:ext uri="{FF2B5EF4-FFF2-40B4-BE49-F238E27FC236}">
              <a16:creationId xmlns:a16="http://schemas.microsoft.com/office/drawing/2014/main" id="{93E0DD8A-7E96-41BC-A195-3747AB8FE9A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2" name="TextBox 1">
          <a:extLst>
            <a:ext uri="{FF2B5EF4-FFF2-40B4-BE49-F238E27FC236}">
              <a16:creationId xmlns:a16="http://schemas.microsoft.com/office/drawing/2014/main" id="{B207154C-FB6D-4AAD-A48A-76412B4ED59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3" name="TextBox 1">
          <a:extLst>
            <a:ext uri="{FF2B5EF4-FFF2-40B4-BE49-F238E27FC236}">
              <a16:creationId xmlns:a16="http://schemas.microsoft.com/office/drawing/2014/main" id="{AC0677DA-005D-4380-979B-B2AF2D7690F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4" name="TextBox 1">
          <a:extLst>
            <a:ext uri="{FF2B5EF4-FFF2-40B4-BE49-F238E27FC236}">
              <a16:creationId xmlns:a16="http://schemas.microsoft.com/office/drawing/2014/main" id="{15961EA3-747F-498D-B13F-AB1ABCCD683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5" name="TextBox 1">
          <a:extLst>
            <a:ext uri="{FF2B5EF4-FFF2-40B4-BE49-F238E27FC236}">
              <a16:creationId xmlns:a16="http://schemas.microsoft.com/office/drawing/2014/main" id="{8B9DD902-BBCB-48C4-BA17-D0E41D89CDDC}"/>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6" name="TextBox 1">
          <a:extLst>
            <a:ext uri="{FF2B5EF4-FFF2-40B4-BE49-F238E27FC236}">
              <a16:creationId xmlns:a16="http://schemas.microsoft.com/office/drawing/2014/main" id="{7BA0900E-8B58-4E5F-9B45-8421A13ED47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7" name="TextBox 1">
          <a:extLst>
            <a:ext uri="{FF2B5EF4-FFF2-40B4-BE49-F238E27FC236}">
              <a16:creationId xmlns:a16="http://schemas.microsoft.com/office/drawing/2014/main" id="{09D9299D-065A-4AFD-909E-B1710DBF2EC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8" name="TextBox 1">
          <a:extLst>
            <a:ext uri="{FF2B5EF4-FFF2-40B4-BE49-F238E27FC236}">
              <a16:creationId xmlns:a16="http://schemas.microsoft.com/office/drawing/2014/main" id="{7CF930D3-0901-4B59-AF41-51E8B7B060E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19" name="TextBox 1">
          <a:extLst>
            <a:ext uri="{FF2B5EF4-FFF2-40B4-BE49-F238E27FC236}">
              <a16:creationId xmlns:a16="http://schemas.microsoft.com/office/drawing/2014/main" id="{58E79A51-F4B9-4F71-92B4-2C47CEA4328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0" name="TextBox 1">
          <a:extLst>
            <a:ext uri="{FF2B5EF4-FFF2-40B4-BE49-F238E27FC236}">
              <a16:creationId xmlns:a16="http://schemas.microsoft.com/office/drawing/2014/main" id="{612AFE82-7890-40EB-A5CD-B8579F475D2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1" name="TextBox 1">
          <a:extLst>
            <a:ext uri="{FF2B5EF4-FFF2-40B4-BE49-F238E27FC236}">
              <a16:creationId xmlns:a16="http://schemas.microsoft.com/office/drawing/2014/main" id="{28F30774-F069-443D-B326-A04AB83D79B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2" name="TextBox 1">
          <a:extLst>
            <a:ext uri="{FF2B5EF4-FFF2-40B4-BE49-F238E27FC236}">
              <a16:creationId xmlns:a16="http://schemas.microsoft.com/office/drawing/2014/main" id="{1CC7BF88-0FEA-434E-ABCE-EA5B2B0D5FE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3" name="TextBox 1">
          <a:extLst>
            <a:ext uri="{FF2B5EF4-FFF2-40B4-BE49-F238E27FC236}">
              <a16:creationId xmlns:a16="http://schemas.microsoft.com/office/drawing/2014/main" id="{FC13C5CC-3192-442F-BDCA-5B1F8583614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4" name="TextBox 1">
          <a:extLst>
            <a:ext uri="{FF2B5EF4-FFF2-40B4-BE49-F238E27FC236}">
              <a16:creationId xmlns:a16="http://schemas.microsoft.com/office/drawing/2014/main" id="{81C1BC1A-0CE4-4985-B7D0-F253B1E0350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5" name="TextBox 1">
          <a:extLst>
            <a:ext uri="{FF2B5EF4-FFF2-40B4-BE49-F238E27FC236}">
              <a16:creationId xmlns:a16="http://schemas.microsoft.com/office/drawing/2014/main" id="{E64AEC90-4004-4861-9E40-1BF89E2D5A0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6" name="TextBox 1">
          <a:extLst>
            <a:ext uri="{FF2B5EF4-FFF2-40B4-BE49-F238E27FC236}">
              <a16:creationId xmlns:a16="http://schemas.microsoft.com/office/drawing/2014/main" id="{2CEBA041-51AF-45D3-9216-8AD644A88FAC}"/>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7" name="TextBox 1">
          <a:extLst>
            <a:ext uri="{FF2B5EF4-FFF2-40B4-BE49-F238E27FC236}">
              <a16:creationId xmlns:a16="http://schemas.microsoft.com/office/drawing/2014/main" id="{1F464E94-26D2-4A2B-92AE-E01869C3B06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8" name="TextBox 1">
          <a:extLst>
            <a:ext uri="{FF2B5EF4-FFF2-40B4-BE49-F238E27FC236}">
              <a16:creationId xmlns:a16="http://schemas.microsoft.com/office/drawing/2014/main" id="{D41A413F-9B5B-460D-B86F-948F74D2FFC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29" name="TextBox 1">
          <a:extLst>
            <a:ext uri="{FF2B5EF4-FFF2-40B4-BE49-F238E27FC236}">
              <a16:creationId xmlns:a16="http://schemas.microsoft.com/office/drawing/2014/main" id="{34838712-343F-4DD1-9270-9B36874218A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0" name="TextBox 1">
          <a:extLst>
            <a:ext uri="{FF2B5EF4-FFF2-40B4-BE49-F238E27FC236}">
              <a16:creationId xmlns:a16="http://schemas.microsoft.com/office/drawing/2014/main" id="{27CB5873-97C1-456A-A3F7-8BD30A39A6B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1" name="TextBox 1">
          <a:extLst>
            <a:ext uri="{FF2B5EF4-FFF2-40B4-BE49-F238E27FC236}">
              <a16:creationId xmlns:a16="http://schemas.microsoft.com/office/drawing/2014/main" id="{3B6A885D-3A39-437A-B329-01F424EF450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2" name="TextBox 1">
          <a:extLst>
            <a:ext uri="{FF2B5EF4-FFF2-40B4-BE49-F238E27FC236}">
              <a16:creationId xmlns:a16="http://schemas.microsoft.com/office/drawing/2014/main" id="{1D3EF635-F04E-4DC9-935D-E64789C98FE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3" name="TextBox 1">
          <a:extLst>
            <a:ext uri="{FF2B5EF4-FFF2-40B4-BE49-F238E27FC236}">
              <a16:creationId xmlns:a16="http://schemas.microsoft.com/office/drawing/2014/main" id="{FF88133F-B380-4AFF-8DB0-459DCB5D40B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4" name="TextBox 1">
          <a:extLst>
            <a:ext uri="{FF2B5EF4-FFF2-40B4-BE49-F238E27FC236}">
              <a16:creationId xmlns:a16="http://schemas.microsoft.com/office/drawing/2014/main" id="{770DC23B-8FCB-4CEE-BCD9-208D3C0DA02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5" name="TextBox 1">
          <a:extLst>
            <a:ext uri="{FF2B5EF4-FFF2-40B4-BE49-F238E27FC236}">
              <a16:creationId xmlns:a16="http://schemas.microsoft.com/office/drawing/2014/main" id="{5A057387-9374-4F7C-B08F-ED983944184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6" name="TextBox 1">
          <a:extLst>
            <a:ext uri="{FF2B5EF4-FFF2-40B4-BE49-F238E27FC236}">
              <a16:creationId xmlns:a16="http://schemas.microsoft.com/office/drawing/2014/main" id="{10E1FBEC-F740-4759-B328-4CCE54C35E2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7" name="TextBox 1">
          <a:extLst>
            <a:ext uri="{FF2B5EF4-FFF2-40B4-BE49-F238E27FC236}">
              <a16:creationId xmlns:a16="http://schemas.microsoft.com/office/drawing/2014/main" id="{096308E4-F96A-433A-8948-C318DC286E2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8" name="TextBox 1">
          <a:extLst>
            <a:ext uri="{FF2B5EF4-FFF2-40B4-BE49-F238E27FC236}">
              <a16:creationId xmlns:a16="http://schemas.microsoft.com/office/drawing/2014/main" id="{F4CF26E4-3583-48E0-9985-5824F3F143B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39" name="TextBox 1">
          <a:extLst>
            <a:ext uri="{FF2B5EF4-FFF2-40B4-BE49-F238E27FC236}">
              <a16:creationId xmlns:a16="http://schemas.microsoft.com/office/drawing/2014/main" id="{1224AC70-F5FA-4059-A974-DB71FD54245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0" name="TextBox 1">
          <a:extLst>
            <a:ext uri="{FF2B5EF4-FFF2-40B4-BE49-F238E27FC236}">
              <a16:creationId xmlns:a16="http://schemas.microsoft.com/office/drawing/2014/main" id="{0B10BB00-9408-4DFA-8256-6DFC00A0917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1" name="TextBox 1">
          <a:extLst>
            <a:ext uri="{FF2B5EF4-FFF2-40B4-BE49-F238E27FC236}">
              <a16:creationId xmlns:a16="http://schemas.microsoft.com/office/drawing/2014/main" id="{F484B7C3-F2E4-4882-9603-FFABE9B70FF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2" name="TextBox 1">
          <a:extLst>
            <a:ext uri="{FF2B5EF4-FFF2-40B4-BE49-F238E27FC236}">
              <a16:creationId xmlns:a16="http://schemas.microsoft.com/office/drawing/2014/main" id="{FCAA9B3E-AD53-440E-99E5-842F086ED42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3" name="TextBox 1">
          <a:extLst>
            <a:ext uri="{FF2B5EF4-FFF2-40B4-BE49-F238E27FC236}">
              <a16:creationId xmlns:a16="http://schemas.microsoft.com/office/drawing/2014/main" id="{9B82BA13-0CB6-4C4A-A6B8-5E2AA569624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4" name="TextBox 1">
          <a:extLst>
            <a:ext uri="{FF2B5EF4-FFF2-40B4-BE49-F238E27FC236}">
              <a16:creationId xmlns:a16="http://schemas.microsoft.com/office/drawing/2014/main" id="{8E9E8CB5-B721-44F7-8EC9-52E027B9750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5" name="TextBox 1">
          <a:extLst>
            <a:ext uri="{FF2B5EF4-FFF2-40B4-BE49-F238E27FC236}">
              <a16:creationId xmlns:a16="http://schemas.microsoft.com/office/drawing/2014/main" id="{9BB53BF1-9EC7-4E7F-957B-03BA6D67F4B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6" name="TextBox 1">
          <a:extLst>
            <a:ext uri="{FF2B5EF4-FFF2-40B4-BE49-F238E27FC236}">
              <a16:creationId xmlns:a16="http://schemas.microsoft.com/office/drawing/2014/main" id="{9E773970-9387-42FA-B837-609B0FE619A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7" name="TextBox 1">
          <a:extLst>
            <a:ext uri="{FF2B5EF4-FFF2-40B4-BE49-F238E27FC236}">
              <a16:creationId xmlns:a16="http://schemas.microsoft.com/office/drawing/2014/main" id="{32D8ADCF-007D-4614-9798-15A58B68363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8" name="TextBox 1">
          <a:extLst>
            <a:ext uri="{FF2B5EF4-FFF2-40B4-BE49-F238E27FC236}">
              <a16:creationId xmlns:a16="http://schemas.microsoft.com/office/drawing/2014/main" id="{5050DF20-90FA-42B3-998D-13C324B72B8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49" name="TextBox 1">
          <a:extLst>
            <a:ext uri="{FF2B5EF4-FFF2-40B4-BE49-F238E27FC236}">
              <a16:creationId xmlns:a16="http://schemas.microsoft.com/office/drawing/2014/main" id="{92C5EFED-8FF8-495D-B4AC-BD5F7430D44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0" name="TextBox 1">
          <a:extLst>
            <a:ext uri="{FF2B5EF4-FFF2-40B4-BE49-F238E27FC236}">
              <a16:creationId xmlns:a16="http://schemas.microsoft.com/office/drawing/2014/main" id="{5BD80D86-02A9-4CBA-BFAF-AC0C2D65DDA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1" name="TextBox 1">
          <a:extLst>
            <a:ext uri="{FF2B5EF4-FFF2-40B4-BE49-F238E27FC236}">
              <a16:creationId xmlns:a16="http://schemas.microsoft.com/office/drawing/2014/main" id="{7D8E8C33-DAF3-4EB9-8973-E57C87DBB32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2" name="TextBox 1">
          <a:extLst>
            <a:ext uri="{FF2B5EF4-FFF2-40B4-BE49-F238E27FC236}">
              <a16:creationId xmlns:a16="http://schemas.microsoft.com/office/drawing/2014/main" id="{E56B7898-05D5-4770-81CB-8C06B8B939C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3" name="TextBox 1">
          <a:extLst>
            <a:ext uri="{FF2B5EF4-FFF2-40B4-BE49-F238E27FC236}">
              <a16:creationId xmlns:a16="http://schemas.microsoft.com/office/drawing/2014/main" id="{347DC569-7A97-4C91-B444-86240D16BFA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4" name="TextBox 1">
          <a:extLst>
            <a:ext uri="{FF2B5EF4-FFF2-40B4-BE49-F238E27FC236}">
              <a16:creationId xmlns:a16="http://schemas.microsoft.com/office/drawing/2014/main" id="{30CA8FB9-EC98-4193-AEFF-ECEC1DDEBB3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5" name="TextBox 1">
          <a:extLst>
            <a:ext uri="{FF2B5EF4-FFF2-40B4-BE49-F238E27FC236}">
              <a16:creationId xmlns:a16="http://schemas.microsoft.com/office/drawing/2014/main" id="{0289D77B-1832-40E6-8009-1A3AA4072D6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6" name="TextBox 1">
          <a:extLst>
            <a:ext uri="{FF2B5EF4-FFF2-40B4-BE49-F238E27FC236}">
              <a16:creationId xmlns:a16="http://schemas.microsoft.com/office/drawing/2014/main" id="{AA5F703F-8A20-4519-8510-3E2A8CF4FAE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7" name="TextBox 1">
          <a:extLst>
            <a:ext uri="{FF2B5EF4-FFF2-40B4-BE49-F238E27FC236}">
              <a16:creationId xmlns:a16="http://schemas.microsoft.com/office/drawing/2014/main" id="{24E693C6-E330-4D3B-B0A3-726955FAB06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8" name="TextBox 1">
          <a:extLst>
            <a:ext uri="{FF2B5EF4-FFF2-40B4-BE49-F238E27FC236}">
              <a16:creationId xmlns:a16="http://schemas.microsoft.com/office/drawing/2014/main" id="{A08CCC9E-59B0-442D-BB49-3B6B93EF82A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59" name="TextBox 1">
          <a:extLst>
            <a:ext uri="{FF2B5EF4-FFF2-40B4-BE49-F238E27FC236}">
              <a16:creationId xmlns:a16="http://schemas.microsoft.com/office/drawing/2014/main" id="{49570DAB-A460-43FA-BECA-D7B8C287173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0" name="TextBox 1">
          <a:extLst>
            <a:ext uri="{FF2B5EF4-FFF2-40B4-BE49-F238E27FC236}">
              <a16:creationId xmlns:a16="http://schemas.microsoft.com/office/drawing/2014/main" id="{B7EDD1CF-B11A-4621-8604-B6453417562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1" name="TextBox 1">
          <a:extLst>
            <a:ext uri="{FF2B5EF4-FFF2-40B4-BE49-F238E27FC236}">
              <a16:creationId xmlns:a16="http://schemas.microsoft.com/office/drawing/2014/main" id="{18756C4E-70D7-4559-8A36-B67211EB1F7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2" name="TextBox 1">
          <a:extLst>
            <a:ext uri="{FF2B5EF4-FFF2-40B4-BE49-F238E27FC236}">
              <a16:creationId xmlns:a16="http://schemas.microsoft.com/office/drawing/2014/main" id="{6D9932DE-B342-40CA-95DF-95E0FD1FA72C}"/>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3" name="TextBox 1">
          <a:extLst>
            <a:ext uri="{FF2B5EF4-FFF2-40B4-BE49-F238E27FC236}">
              <a16:creationId xmlns:a16="http://schemas.microsoft.com/office/drawing/2014/main" id="{7ECD0557-8DAC-4468-AFFC-BE2CD97B0A9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4" name="TextBox 1">
          <a:extLst>
            <a:ext uri="{FF2B5EF4-FFF2-40B4-BE49-F238E27FC236}">
              <a16:creationId xmlns:a16="http://schemas.microsoft.com/office/drawing/2014/main" id="{CC93AA83-281E-445C-8CA4-725D715B3E4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5" name="TextBox 1">
          <a:extLst>
            <a:ext uri="{FF2B5EF4-FFF2-40B4-BE49-F238E27FC236}">
              <a16:creationId xmlns:a16="http://schemas.microsoft.com/office/drawing/2014/main" id="{F826E6D6-874D-45E7-A433-EDC2832B2C8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6" name="TextBox 1">
          <a:extLst>
            <a:ext uri="{FF2B5EF4-FFF2-40B4-BE49-F238E27FC236}">
              <a16:creationId xmlns:a16="http://schemas.microsoft.com/office/drawing/2014/main" id="{3D09A7C4-40C7-4AAB-917E-B91FC4364C1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7" name="TextBox 1">
          <a:extLst>
            <a:ext uri="{FF2B5EF4-FFF2-40B4-BE49-F238E27FC236}">
              <a16:creationId xmlns:a16="http://schemas.microsoft.com/office/drawing/2014/main" id="{4341BC0F-0AE7-48B9-B918-7A85E76C442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8" name="TextBox 1">
          <a:extLst>
            <a:ext uri="{FF2B5EF4-FFF2-40B4-BE49-F238E27FC236}">
              <a16:creationId xmlns:a16="http://schemas.microsoft.com/office/drawing/2014/main" id="{93781F29-0A3D-42D6-8520-633E36B96D2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69" name="TextBox 1">
          <a:extLst>
            <a:ext uri="{FF2B5EF4-FFF2-40B4-BE49-F238E27FC236}">
              <a16:creationId xmlns:a16="http://schemas.microsoft.com/office/drawing/2014/main" id="{5C20E174-47D7-43ED-A1AF-231D3753526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0" name="TextBox 1">
          <a:extLst>
            <a:ext uri="{FF2B5EF4-FFF2-40B4-BE49-F238E27FC236}">
              <a16:creationId xmlns:a16="http://schemas.microsoft.com/office/drawing/2014/main" id="{6A25AE4E-FEBF-4A77-A205-0880AAFCE04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1" name="TextBox 1">
          <a:extLst>
            <a:ext uri="{FF2B5EF4-FFF2-40B4-BE49-F238E27FC236}">
              <a16:creationId xmlns:a16="http://schemas.microsoft.com/office/drawing/2014/main" id="{3C1384B2-5002-45B9-93DE-464F6ED007D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2" name="TextBox 1">
          <a:extLst>
            <a:ext uri="{FF2B5EF4-FFF2-40B4-BE49-F238E27FC236}">
              <a16:creationId xmlns:a16="http://schemas.microsoft.com/office/drawing/2014/main" id="{DC377A41-0038-4514-9FB5-1338B58CAD1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3" name="TextBox 1">
          <a:extLst>
            <a:ext uri="{FF2B5EF4-FFF2-40B4-BE49-F238E27FC236}">
              <a16:creationId xmlns:a16="http://schemas.microsoft.com/office/drawing/2014/main" id="{FFEF5974-A86C-491F-AF2F-6BA47A2B8C0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4" name="TextBox 1">
          <a:extLst>
            <a:ext uri="{FF2B5EF4-FFF2-40B4-BE49-F238E27FC236}">
              <a16:creationId xmlns:a16="http://schemas.microsoft.com/office/drawing/2014/main" id="{FA269968-08F1-42A9-9354-DFD7ECFEE96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5" name="TextBox 1">
          <a:extLst>
            <a:ext uri="{FF2B5EF4-FFF2-40B4-BE49-F238E27FC236}">
              <a16:creationId xmlns:a16="http://schemas.microsoft.com/office/drawing/2014/main" id="{DC81E44C-EC29-46BF-A4A6-E5A7D04803F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6" name="TextBox 1">
          <a:extLst>
            <a:ext uri="{FF2B5EF4-FFF2-40B4-BE49-F238E27FC236}">
              <a16:creationId xmlns:a16="http://schemas.microsoft.com/office/drawing/2014/main" id="{EA7E7D38-D82D-4B66-946E-A2CA4FA8AAC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7" name="TextBox 1">
          <a:extLst>
            <a:ext uri="{FF2B5EF4-FFF2-40B4-BE49-F238E27FC236}">
              <a16:creationId xmlns:a16="http://schemas.microsoft.com/office/drawing/2014/main" id="{DA47E536-165F-49F4-A362-247B11328EA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8" name="TextBox 1">
          <a:extLst>
            <a:ext uri="{FF2B5EF4-FFF2-40B4-BE49-F238E27FC236}">
              <a16:creationId xmlns:a16="http://schemas.microsoft.com/office/drawing/2014/main" id="{D2EF655A-701F-463E-8708-68F22538CF4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79" name="TextBox 1">
          <a:extLst>
            <a:ext uri="{FF2B5EF4-FFF2-40B4-BE49-F238E27FC236}">
              <a16:creationId xmlns:a16="http://schemas.microsoft.com/office/drawing/2014/main" id="{126FF8F5-8C9B-4D97-AB8E-D535BDADFB0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0" name="TextBox 1">
          <a:extLst>
            <a:ext uri="{FF2B5EF4-FFF2-40B4-BE49-F238E27FC236}">
              <a16:creationId xmlns:a16="http://schemas.microsoft.com/office/drawing/2014/main" id="{703BF1D8-9280-453D-8D01-F1DF72FAF70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1" name="TextBox 1">
          <a:extLst>
            <a:ext uri="{FF2B5EF4-FFF2-40B4-BE49-F238E27FC236}">
              <a16:creationId xmlns:a16="http://schemas.microsoft.com/office/drawing/2014/main" id="{F09089DF-5878-4558-9D9C-0B8AB3B7B02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2" name="TextBox 1">
          <a:extLst>
            <a:ext uri="{FF2B5EF4-FFF2-40B4-BE49-F238E27FC236}">
              <a16:creationId xmlns:a16="http://schemas.microsoft.com/office/drawing/2014/main" id="{EE3DA7FE-A379-4CBF-A76B-5AD293B48FB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3" name="TextBox 1">
          <a:extLst>
            <a:ext uri="{FF2B5EF4-FFF2-40B4-BE49-F238E27FC236}">
              <a16:creationId xmlns:a16="http://schemas.microsoft.com/office/drawing/2014/main" id="{1919179B-D048-46BB-A881-413C4B775F0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4" name="TextBox 1">
          <a:extLst>
            <a:ext uri="{FF2B5EF4-FFF2-40B4-BE49-F238E27FC236}">
              <a16:creationId xmlns:a16="http://schemas.microsoft.com/office/drawing/2014/main" id="{C3C53C70-E7E7-4105-A72F-4622D07F9E1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5" name="TextBox 1">
          <a:extLst>
            <a:ext uri="{FF2B5EF4-FFF2-40B4-BE49-F238E27FC236}">
              <a16:creationId xmlns:a16="http://schemas.microsoft.com/office/drawing/2014/main" id="{7B5380FF-B3C3-455B-B7A6-114F4F4CA2F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6" name="TextBox 1">
          <a:extLst>
            <a:ext uri="{FF2B5EF4-FFF2-40B4-BE49-F238E27FC236}">
              <a16:creationId xmlns:a16="http://schemas.microsoft.com/office/drawing/2014/main" id="{DF04CF2D-8B40-4A3E-8F75-07E9AFBC055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7" name="TextBox 1">
          <a:extLst>
            <a:ext uri="{FF2B5EF4-FFF2-40B4-BE49-F238E27FC236}">
              <a16:creationId xmlns:a16="http://schemas.microsoft.com/office/drawing/2014/main" id="{6B28820E-54F9-4A76-B0F1-DF96B454A6D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8" name="TextBox 1">
          <a:extLst>
            <a:ext uri="{FF2B5EF4-FFF2-40B4-BE49-F238E27FC236}">
              <a16:creationId xmlns:a16="http://schemas.microsoft.com/office/drawing/2014/main" id="{BCCF5C4F-3ED4-4F1F-AA4B-979EAA9C5DA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89" name="TextBox 1">
          <a:extLst>
            <a:ext uri="{FF2B5EF4-FFF2-40B4-BE49-F238E27FC236}">
              <a16:creationId xmlns:a16="http://schemas.microsoft.com/office/drawing/2014/main" id="{070919E3-09BA-46EB-8DBE-FC50A75F00D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0" name="TextBox 1">
          <a:extLst>
            <a:ext uri="{FF2B5EF4-FFF2-40B4-BE49-F238E27FC236}">
              <a16:creationId xmlns:a16="http://schemas.microsoft.com/office/drawing/2014/main" id="{89994781-CD21-42AA-BEA2-C09A4D9DC0F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1" name="TextBox 1">
          <a:extLst>
            <a:ext uri="{FF2B5EF4-FFF2-40B4-BE49-F238E27FC236}">
              <a16:creationId xmlns:a16="http://schemas.microsoft.com/office/drawing/2014/main" id="{B09CD2E1-55AF-42A9-860D-01D61025F31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2" name="TextBox 1">
          <a:extLst>
            <a:ext uri="{FF2B5EF4-FFF2-40B4-BE49-F238E27FC236}">
              <a16:creationId xmlns:a16="http://schemas.microsoft.com/office/drawing/2014/main" id="{E6B64A08-5852-471F-B31D-F763EAC0763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3" name="TextBox 1">
          <a:extLst>
            <a:ext uri="{FF2B5EF4-FFF2-40B4-BE49-F238E27FC236}">
              <a16:creationId xmlns:a16="http://schemas.microsoft.com/office/drawing/2014/main" id="{970F9C63-7BD2-496B-B98F-C052EBB5B8A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4" name="TextBox 1">
          <a:extLst>
            <a:ext uri="{FF2B5EF4-FFF2-40B4-BE49-F238E27FC236}">
              <a16:creationId xmlns:a16="http://schemas.microsoft.com/office/drawing/2014/main" id="{CB3BEA1C-35A3-467D-B37F-AD787614D4B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5" name="TextBox 1">
          <a:extLst>
            <a:ext uri="{FF2B5EF4-FFF2-40B4-BE49-F238E27FC236}">
              <a16:creationId xmlns:a16="http://schemas.microsoft.com/office/drawing/2014/main" id="{A483B7C3-63AE-47E6-8D22-033A1F5C3BB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6" name="TextBox 1">
          <a:extLst>
            <a:ext uri="{FF2B5EF4-FFF2-40B4-BE49-F238E27FC236}">
              <a16:creationId xmlns:a16="http://schemas.microsoft.com/office/drawing/2014/main" id="{D3E415B2-536D-4F5B-97DB-4839949FE9D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7" name="TextBox 1">
          <a:extLst>
            <a:ext uri="{FF2B5EF4-FFF2-40B4-BE49-F238E27FC236}">
              <a16:creationId xmlns:a16="http://schemas.microsoft.com/office/drawing/2014/main" id="{B0301B5C-701B-45D4-8235-82FA26400B3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8" name="TextBox 1">
          <a:extLst>
            <a:ext uri="{FF2B5EF4-FFF2-40B4-BE49-F238E27FC236}">
              <a16:creationId xmlns:a16="http://schemas.microsoft.com/office/drawing/2014/main" id="{ABC83296-D2D3-4D69-B414-CEB1DBF928A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199" name="TextBox 1">
          <a:extLst>
            <a:ext uri="{FF2B5EF4-FFF2-40B4-BE49-F238E27FC236}">
              <a16:creationId xmlns:a16="http://schemas.microsoft.com/office/drawing/2014/main" id="{79B40629-C712-4B9A-A6B6-97E5F33257A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0" name="TextBox 1">
          <a:extLst>
            <a:ext uri="{FF2B5EF4-FFF2-40B4-BE49-F238E27FC236}">
              <a16:creationId xmlns:a16="http://schemas.microsoft.com/office/drawing/2014/main" id="{CAAD1E0B-9DAD-4EE4-BFC4-B82D3090795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1" name="TextBox 1">
          <a:extLst>
            <a:ext uri="{FF2B5EF4-FFF2-40B4-BE49-F238E27FC236}">
              <a16:creationId xmlns:a16="http://schemas.microsoft.com/office/drawing/2014/main" id="{C136F051-2859-47B5-9349-882493D296E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2" name="TextBox 1">
          <a:extLst>
            <a:ext uri="{FF2B5EF4-FFF2-40B4-BE49-F238E27FC236}">
              <a16:creationId xmlns:a16="http://schemas.microsoft.com/office/drawing/2014/main" id="{D300747A-8513-4496-B045-FFE4EEAB054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3" name="TextBox 1">
          <a:extLst>
            <a:ext uri="{FF2B5EF4-FFF2-40B4-BE49-F238E27FC236}">
              <a16:creationId xmlns:a16="http://schemas.microsoft.com/office/drawing/2014/main" id="{BC09F31E-6CDE-49CC-98BF-6D4746B9DF9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4" name="TextBox 1">
          <a:extLst>
            <a:ext uri="{FF2B5EF4-FFF2-40B4-BE49-F238E27FC236}">
              <a16:creationId xmlns:a16="http://schemas.microsoft.com/office/drawing/2014/main" id="{2452BF9A-8BA1-44EB-A54A-93D9BC81A6C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5" name="TextBox 1">
          <a:extLst>
            <a:ext uri="{FF2B5EF4-FFF2-40B4-BE49-F238E27FC236}">
              <a16:creationId xmlns:a16="http://schemas.microsoft.com/office/drawing/2014/main" id="{C2D1126A-93BE-4AD7-B701-DF827F5778C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6" name="TextBox 1">
          <a:extLst>
            <a:ext uri="{FF2B5EF4-FFF2-40B4-BE49-F238E27FC236}">
              <a16:creationId xmlns:a16="http://schemas.microsoft.com/office/drawing/2014/main" id="{1DAE722A-D603-4DA9-AA13-0A99494777B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7" name="TextBox 1">
          <a:extLst>
            <a:ext uri="{FF2B5EF4-FFF2-40B4-BE49-F238E27FC236}">
              <a16:creationId xmlns:a16="http://schemas.microsoft.com/office/drawing/2014/main" id="{DF2E0714-D24E-4B4F-91C7-52EAB542EC7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8" name="TextBox 1">
          <a:extLst>
            <a:ext uri="{FF2B5EF4-FFF2-40B4-BE49-F238E27FC236}">
              <a16:creationId xmlns:a16="http://schemas.microsoft.com/office/drawing/2014/main" id="{E3FFC6D4-D910-41C5-8C78-CABF691F2CA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09" name="TextBox 1">
          <a:extLst>
            <a:ext uri="{FF2B5EF4-FFF2-40B4-BE49-F238E27FC236}">
              <a16:creationId xmlns:a16="http://schemas.microsoft.com/office/drawing/2014/main" id="{617275FA-8629-4A0F-A763-B3266B039C6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0" name="TextBox 1">
          <a:extLst>
            <a:ext uri="{FF2B5EF4-FFF2-40B4-BE49-F238E27FC236}">
              <a16:creationId xmlns:a16="http://schemas.microsoft.com/office/drawing/2014/main" id="{1EC33EE0-69EC-4E56-BD38-9B67A785D66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1" name="TextBox 1">
          <a:extLst>
            <a:ext uri="{FF2B5EF4-FFF2-40B4-BE49-F238E27FC236}">
              <a16:creationId xmlns:a16="http://schemas.microsoft.com/office/drawing/2014/main" id="{42E1721A-88A6-4D3E-B22E-A01538FDF3A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2" name="TextBox 1">
          <a:extLst>
            <a:ext uri="{FF2B5EF4-FFF2-40B4-BE49-F238E27FC236}">
              <a16:creationId xmlns:a16="http://schemas.microsoft.com/office/drawing/2014/main" id="{DEBF004E-15D2-48B5-BCE0-FC36534A633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3" name="TextBox 1">
          <a:extLst>
            <a:ext uri="{FF2B5EF4-FFF2-40B4-BE49-F238E27FC236}">
              <a16:creationId xmlns:a16="http://schemas.microsoft.com/office/drawing/2014/main" id="{95AC2029-CB2A-4207-81A3-57674D3D576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4" name="TextBox 1">
          <a:extLst>
            <a:ext uri="{FF2B5EF4-FFF2-40B4-BE49-F238E27FC236}">
              <a16:creationId xmlns:a16="http://schemas.microsoft.com/office/drawing/2014/main" id="{B9190F9E-C7C6-46FA-82EA-7968767ABDF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5" name="TextBox 1">
          <a:extLst>
            <a:ext uri="{FF2B5EF4-FFF2-40B4-BE49-F238E27FC236}">
              <a16:creationId xmlns:a16="http://schemas.microsoft.com/office/drawing/2014/main" id="{6B8329E2-5F02-40AE-ABC4-7639ABB0FB9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6" name="TextBox 1">
          <a:extLst>
            <a:ext uri="{FF2B5EF4-FFF2-40B4-BE49-F238E27FC236}">
              <a16:creationId xmlns:a16="http://schemas.microsoft.com/office/drawing/2014/main" id="{2D4C3E38-B0E4-49E6-A55B-1827FED0B67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7" name="TextBox 1">
          <a:extLst>
            <a:ext uri="{FF2B5EF4-FFF2-40B4-BE49-F238E27FC236}">
              <a16:creationId xmlns:a16="http://schemas.microsoft.com/office/drawing/2014/main" id="{CF7EC264-3BE1-4CC6-B6AA-6C185CD5410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8" name="TextBox 1">
          <a:extLst>
            <a:ext uri="{FF2B5EF4-FFF2-40B4-BE49-F238E27FC236}">
              <a16:creationId xmlns:a16="http://schemas.microsoft.com/office/drawing/2014/main" id="{3A7E1813-F685-4640-8395-297F976713C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19" name="TextBox 1">
          <a:extLst>
            <a:ext uri="{FF2B5EF4-FFF2-40B4-BE49-F238E27FC236}">
              <a16:creationId xmlns:a16="http://schemas.microsoft.com/office/drawing/2014/main" id="{0848D612-0B8C-4D80-BD1C-69A562DC7C8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0" name="TextBox 1">
          <a:extLst>
            <a:ext uri="{FF2B5EF4-FFF2-40B4-BE49-F238E27FC236}">
              <a16:creationId xmlns:a16="http://schemas.microsoft.com/office/drawing/2014/main" id="{E58A2594-08BE-4365-8856-8371E370DAE7}"/>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1" name="TextBox 1">
          <a:extLst>
            <a:ext uri="{FF2B5EF4-FFF2-40B4-BE49-F238E27FC236}">
              <a16:creationId xmlns:a16="http://schemas.microsoft.com/office/drawing/2014/main" id="{8A88D46C-7E3B-48E9-8B18-0BE5FC5FAD5B}"/>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2" name="TextBox 1">
          <a:extLst>
            <a:ext uri="{FF2B5EF4-FFF2-40B4-BE49-F238E27FC236}">
              <a16:creationId xmlns:a16="http://schemas.microsoft.com/office/drawing/2014/main" id="{4E9CE13C-07C5-42E0-B9C4-E21782F2F63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3" name="TextBox 1">
          <a:extLst>
            <a:ext uri="{FF2B5EF4-FFF2-40B4-BE49-F238E27FC236}">
              <a16:creationId xmlns:a16="http://schemas.microsoft.com/office/drawing/2014/main" id="{45BEB789-41A6-474C-9712-844D0D50A11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4" name="TextBox 1">
          <a:extLst>
            <a:ext uri="{FF2B5EF4-FFF2-40B4-BE49-F238E27FC236}">
              <a16:creationId xmlns:a16="http://schemas.microsoft.com/office/drawing/2014/main" id="{C40D062A-836A-4377-9ED0-5B32E2612E9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5" name="TextBox 1">
          <a:extLst>
            <a:ext uri="{FF2B5EF4-FFF2-40B4-BE49-F238E27FC236}">
              <a16:creationId xmlns:a16="http://schemas.microsoft.com/office/drawing/2014/main" id="{65BA31AD-8143-4FEA-9ABF-5A7CCFB90799}"/>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6" name="TextBox 1">
          <a:extLst>
            <a:ext uri="{FF2B5EF4-FFF2-40B4-BE49-F238E27FC236}">
              <a16:creationId xmlns:a16="http://schemas.microsoft.com/office/drawing/2014/main" id="{A101C8B8-6C5B-4DF5-AF51-2AA01B8C6C8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7" name="TextBox 1">
          <a:extLst>
            <a:ext uri="{FF2B5EF4-FFF2-40B4-BE49-F238E27FC236}">
              <a16:creationId xmlns:a16="http://schemas.microsoft.com/office/drawing/2014/main" id="{E3611E89-F49C-45A4-BAB0-8758B61F796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8" name="TextBox 1">
          <a:extLst>
            <a:ext uri="{FF2B5EF4-FFF2-40B4-BE49-F238E27FC236}">
              <a16:creationId xmlns:a16="http://schemas.microsoft.com/office/drawing/2014/main" id="{CCADE46B-2B6B-46D4-9E7A-904D1ADEAEB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29" name="TextBox 1">
          <a:extLst>
            <a:ext uri="{FF2B5EF4-FFF2-40B4-BE49-F238E27FC236}">
              <a16:creationId xmlns:a16="http://schemas.microsoft.com/office/drawing/2014/main" id="{A1EEFAAE-9877-4728-982B-81C413DB89A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0" name="TextBox 1">
          <a:extLst>
            <a:ext uri="{FF2B5EF4-FFF2-40B4-BE49-F238E27FC236}">
              <a16:creationId xmlns:a16="http://schemas.microsoft.com/office/drawing/2014/main" id="{B9A11979-FD14-4E38-9842-8371EBCF212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1" name="TextBox 1">
          <a:extLst>
            <a:ext uri="{FF2B5EF4-FFF2-40B4-BE49-F238E27FC236}">
              <a16:creationId xmlns:a16="http://schemas.microsoft.com/office/drawing/2014/main" id="{F8844BD2-EEE1-4CB5-AAA9-F3324AF311E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2" name="TextBox 1">
          <a:extLst>
            <a:ext uri="{FF2B5EF4-FFF2-40B4-BE49-F238E27FC236}">
              <a16:creationId xmlns:a16="http://schemas.microsoft.com/office/drawing/2014/main" id="{1FC69F5A-7016-4024-A821-116965F68CA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3" name="TextBox 1">
          <a:extLst>
            <a:ext uri="{FF2B5EF4-FFF2-40B4-BE49-F238E27FC236}">
              <a16:creationId xmlns:a16="http://schemas.microsoft.com/office/drawing/2014/main" id="{293A426B-E9E3-4765-BC4B-2AAA3839123E}"/>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4" name="TextBox 1">
          <a:extLst>
            <a:ext uri="{FF2B5EF4-FFF2-40B4-BE49-F238E27FC236}">
              <a16:creationId xmlns:a16="http://schemas.microsoft.com/office/drawing/2014/main" id="{A6A9D166-845E-4106-8463-5C1773F0D20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5" name="TextBox 1">
          <a:extLst>
            <a:ext uri="{FF2B5EF4-FFF2-40B4-BE49-F238E27FC236}">
              <a16:creationId xmlns:a16="http://schemas.microsoft.com/office/drawing/2014/main" id="{4B4B28B7-476E-4719-ACF4-23502D95BF9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6" name="TextBox 1">
          <a:extLst>
            <a:ext uri="{FF2B5EF4-FFF2-40B4-BE49-F238E27FC236}">
              <a16:creationId xmlns:a16="http://schemas.microsoft.com/office/drawing/2014/main" id="{BD8A5B5B-F7A1-4B83-BE0E-1E4B55E683B4}"/>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7" name="TextBox 1">
          <a:extLst>
            <a:ext uri="{FF2B5EF4-FFF2-40B4-BE49-F238E27FC236}">
              <a16:creationId xmlns:a16="http://schemas.microsoft.com/office/drawing/2014/main" id="{E65574E7-0975-4D50-8C2B-78CFE6AD0A6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8" name="TextBox 1">
          <a:extLst>
            <a:ext uri="{FF2B5EF4-FFF2-40B4-BE49-F238E27FC236}">
              <a16:creationId xmlns:a16="http://schemas.microsoft.com/office/drawing/2014/main" id="{E4E24F1D-D207-4F84-A21D-389AE2B6929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39" name="TextBox 1">
          <a:extLst>
            <a:ext uri="{FF2B5EF4-FFF2-40B4-BE49-F238E27FC236}">
              <a16:creationId xmlns:a16="http://schemas.microsoft.com/office/drawing/2014/main" id="{F3EB7C4B-9334-4516-B500-938A0FB43C75}"/>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0" name="TextBox 1">
          <a:extLst>
            <a:ext uri="{FF2B5EF4-FFF2-40B4-BE49-F238E27FC236}">
              <a16:creationId xmlns:a16="http://schemas.microsoft.com/office/drawing/2014/main" id="{B0A04954-1ECC-41C3-8389-61DFC614428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1" name="TextBox 1">
          <a:extLst>
            <a:ext uri="{FF2B5EF4-FFF2-40B4-BE49-F238E27FC236}">
              <a16:creationId xmlns:a16="http://schemas.microsoft.com/office/drawing/2014/main" id="{6DC7C6EE-69B1-4C98-8147-08854457B2C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2" name="TextBox 1">
          <a:extLst>
            <a:ext uri="{FF2B5EF4-FFF2-40B4-BE49-F238E27FC236}">
              <a16:creationId xmlns:a16="http://schemas.microsoft.com/office/drawing/2014/main" id="{B8C359CE-2BE8-4AB7-A554-363C5067A30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3" name="TextBox 1">
          <a:extLst>
            <a:ext uri="{FF2B5EF4-FFF2-40B4-BE49-F238E27FC236}">
              <a16:creationId xmlns:a16="http://schemas.microsoft.com/office/drawing/2014/main" id="{1A2470E2-CBBB-4D88-BD7E-8D5C510E7E3A}"/>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4" name="TextBox 1">
          <a:extLst>
            <a:ext uri="{FF2B5EF4-FFF2-40B4-BE49-F238E27FC236}">
              <a16:creationId xmlns:a16="http://schemas.microsoft.com/office/drawing/2014/main" id="{06D7AC0D-99E9-4E67-8168-539591404C5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5" name="TextBox 1">
          <a:extLst>
            <a:ext uri="{FF2B5EF4-FFF2-40B4-BE49-F238E27FC236}">
              <a16:creationId xmlns:a16="http://schemas.microsoft.com/office/drawing/2014/main" id="{13EFFBC7-F0C9-4953-AB8F-2566783AA35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6" name="TextBox 1">
          <a:extLst>
            <a:ext uri="{FF2B5EF4-FFF2-40B4-BE49-F238E27FC236}">
              <a16:creationId xmlns:a16="http://schemas.microsoft.com/office/drawing/2014/main" id="{19B8657B-2F6A-4E57-8DED-C43E7CF72CE6}"/>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7" name="TextBox 1">
          <a:extLst>
            <a:ext uri="{FF2B5EF4-FFF2-40B4-BE49-F238E27FC236}">
              <a16:creationId xmlns:a16="http://schemas.microsoft.com/office/drawing/2014/main" id="{AF2875F0-ECC4-49B4-8D99-CD1A3745B8F8}"/>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8" name="TextBox 1">
          <a:extLst>
            <a:ext uri="{FF2B5EF4-FFF2-40B4-BE49-F238E27FC236}">
              <a16:creationId xmlns:a16="http://schemas.microsoft.com/office/drawing/2014/main" id="{22EEC09B-9C3C-44E0-9FB4-78F540F628F0}"/>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49" name="TextBox 1">
          <a:extLst>
            <a:ext uri="{FF2B5EF4-FFF2-40B4-BE49-F238E27FC236}">
              <a16:creationId xmlns:a16="http://schemas.microsoft.com/office/drawing/2014/main" id="{ABDF95C9-5D6A-4CB4-AF15-D4150AF6E692}"/>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50" name="TextBox 1">
          <a:extLst>
            <a:ext uri="{FF2B5EF4-FFF2-40B4-BE49-F238E27FC236}">
              <a16:creationId xmlns:a16="http://schemas.microsoft.com/office/drawing/2014/main" id="{A6E43692-1184-4AD8-9698-7724CCE973C3}"/>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51" name="TextBox 1">
          <a:extLst>
            <a:ext uri="{FF2B5EF4-FFF2-40B4-BE49-F238E27FC236}">
              <a16:creationId xmlns:a16="http://schemas.microsoft.com/office/drawing/2014/main" id="{65332AF1-8581-4082-8033-2893479EFB51}"/>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52" name="TextBox 1">
          <a:extLst>
            <a:ext uri="{FF2B5EF4-FFF2-40B4-BE49-F238E27FC236}">
              <a16:creationId xmlns:a16="http://schemas.microsoft.com/office/drawing/2014/main" id="{14D79EED-5497-4BF6-B7CB-D5940153337F}"/>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2</xdr:col>
      <xdr:colOff>0</xdr:colOff>
      <xdr:row>2</xdr:row>
      <xdr:rowOff>0</xdr:rowOff>
    </xdr:from>
    <xdr:ext cx="184731" cy="264560"/>
    <xdr:sp macro="" textlink="">
      <xdr:nvSpPr>
        <xdr:cNvPr id="253" name="TextBox 1">
          <a:extLst>
            <a:ext uri="{FF2B5EF4-FFF2-40B4-BE49-F238E27FC236}">
              <a16:creationId xmlns:a16="http://schemas.microsoft.com/office/drawing/2014/main" id="{C973EB74-67F4-48A9-83C8-10FACBC08A8D}"/>
            </a:ext>
          </a:extLst>
        </xdr:cNvPr>
        <xdr:cNvSpPr txBox="1"/>
      </xdr:nvSpPr>
      <xdr:spPr>
        <a:xfrm>
          <a:off x="11770179" y="1160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oqcommandes@outlook.com" TargetMode="External"/><Relationship Id="rId1" Type="http://schemas.openxmlformats.org/officeDocument/2006/relationships/hyperlink" Target="mailto:oqcommandes@outlook.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K55"/>
  <sheetViews>
    <sheetView showGridLines="0" tabSelected="1" zoomScale="70" zoomScaleNormal="70" workbookViewId="0">
      <selection activeCell="D8" sqref="D8:E8"/>
    </sheetView>
  </sheetViews>
  <sheetFormatPr baseColWidth="10" defaultColWidth="11" defaultRowHeight="23.25"/>
  <cols>
    <col min="1" max="2" width="2.1640625" style="5" customWidth="1"/>
    <col min="3" max="3" width="30.33203125" style="67" customWidth="1"/>
    <col min="4" max="4" width="18.83203125" style="5" customWidth="1"/>
    <col min="5" max="5" width="103.6640625" style="5" customWidth="1"/>
    <col min="6" max="6" width="31.83203125" style="5" customWidth="1"/>
    <col min="7" max="7" width="41.33203125" style="5" customWidth="1"/>
    <col min="8" max="8" width="36.33203125" style="5" customWidth="1"/>
    <col min="9" max="9" width="28" style="5" customWidth="1"/>
    <col min="10" max="10" width="29.1640625" style="5" customWidth="1"/>
    <col min="11" max="11" width="2.1640625" style="5" customWidth="1"/>
    <col min="12" max="16384" width="11" style="5"/>
  </cols>
  <sheetData>
    <row r="1" spans="1:11">
      <c r="A1" s="3"/>
      <c r="B1" s="3"/>
      <c r="C1" s="4"/>
      <c r="D1" s="3"/>
      <c r="E1" s="3"/>
      <c r="F1" s="3"/>
      <c r="G1" s="3"/>
      <c r="H1" s="3"/>
      <c r="I1" s="3"/>
      <c r="J1" s="3"/>
    </row>
    <row r="2" spans="1:11" ht="31.5">
      <c r="A2" s="6"/>
      <c r="C2" s="5"/>
      <c r="D2" s="8"/>
      <c r="E2" s="129" t="s">
        <v>23</v>
      </c>
      <c r="F2" s="130"/>
      <c r="G2" s="8"/>
      <c r="H2" s="9" t="s">
        <v>6</v>
      </c>
      <c r="I2" s="71" t="s">
        <v>43</v>
      </c>
      <c r="J2" s="69"/>
      <c r="K2" s="6"/>
    </row>
    <row r="3" spans="1:11" ht="31.5">
      <c r="A3" s="6"/>
      <c r="B3" s="6"/>
      <c r="C3" s="7"/>
      <c r="D3" s="10"/>
      <c r="E3" s="131" t="str">
        <f>CONCATENATE("Fichier de commande pour ",I2)</f>
        <v>Fichier de commande pour ColombOrquideas</v>
      </c>
      <c r="F3" s="132"/>
      <c r="G3" s="10"/>
      <c r="H3" s="70" t="s">
        <v>19</v>
      </c>
      <c r="I3" s="71" t="s">
        <v>44</v>
      </c>
      <c r="J3" s="72"/>
      <c r="K3" s="6"/>
    </row>
    <row r="4" spans="1:11">
      <c r="A4" s="6"/>
      <c r="B4" s="6"/>
      <c r="C4" s="7"/>
      <c r="D4" s="10"/>
      <c r="E4" s="133"/>
      <c r="F4" s="134"/>
      <c r="G4" s="10"/>
      <c r="H4" s="70" t="s">
        <v>13</v>
      </c>
      <c r="I4" s="71" t="s">
        <v>41</v>
      </c>
      <c r="J4" s="71"/>
      <c r="K4" s="6"/>
    </row>
    <row r="5" spans="1:11">
      <c r="A5" s="6"/>
      <c r="B5" s="6"/>
      <c r="C5" s="7"/>
      <c r="D5" s="11"/>
      <c r="E5" s="10"/>
      <c r="F5" s="10"/>
      <c r="G5" s="12"/>
      <c r="H5" s="10"/>
      <c r="I5" s="10"/>
      <c r="J5" s="10"/>
      <c r="K5" s="6"/>
    </row>
    <row r="6" spans="1:11" ht="9" customHeight="1">
      <c r="A6" s="6"/>
      <c r="B6" s="6"/>
      <c r="C6" s="8"/>
      <c r="D6" s="125"/>
      <c r="E6" s="125"/>
      <c r="F6" s="125"/>
      <c r="G6" s="125"/>
      <c r="H6" s="125"/>
      <c r="I6" s="126"/>
      <c r="J6" s="10"/>
      <c r="K6" s="6"/>
    </row>
    <row r="7" spans="1:11" ht="9" customHeight="1" thickBot="1">
      <c r="A7" s="6"/>
      <c r="B7" s="6"/>
      <c r="C7" s="7"/>
      <c r="D7" s="13"/>
      <c r="E7" s="14"/>
      <c r="F7" s="10"/>
      <c r="G7" s="12"/>
      <c r="H7" s="10"/>
      <c r="I7" s="10"/>
      <c r="K7" s="6"/>
    </row>
    <row r="8" spans="1:11">
      <c r="A8" s="6"/>
      <c r="C8" s="15" t="s">
        <v>30</v>
      </c>
      <c r="D8" s="135"/>
      <c r="E8" s="136"/>
      <c r="F8" s="16"/>
      <c r="G8" s="10"/>
      <c r="H8" s="73" t="s">
        <v>11</v>
      </c>
      <c r="I8" s="137">
        <v>46046</v>
      </c>
      <c r="J8" s="138"/>
      <c r="K8" s="6"/>
    </row>
    <row r="9" spans="1:11">
      <c r="A9" s="6"/>
      <c r="C9" s="17" t="s">
        <v>5</v>
      </c>
      <c r="D9" s="98"/>
      <c r="E9" s="99"/>
      <c r="F9" s="18"/>
      <c r="G9" s="19"/>
      <c r="H9" s="73" t="s">
        <v>17</v>
      </c>
      <c r="I9" s="127" t="s">
        <v>24</v>
      </c>
      <c r="J9" s="128"/>
      <c r="K9" s="6"/>
    </row>
    <row r="10" spans="1:11">
      <c r="A10" s="6"/>
      <c r="C10" s="17" t="s">
        <v>4</v>
      </c>
      <c r="D10" s="98"/>
      <c r="E10" s="99"/>
      <c r="F10" s="18"/>
      <c r="G10" s="19"/>
      <c r="H10" s="74" t="s">
        <v>18</v>
      </c>
      <c r="I10" s="100" t="s">
        <v>3365</v>
      </c>
      <c r="J10" s="101"/>
      <c r="K10" s="6"/>
    </row>
    <row r="11" spans="1:11" ht="24" thickBot="1">
      <c r="A11" s="6"/>
      <c r="C11" s="20" t="s">
        <v>3</v>
      </c>
      <c r="D11" s="78"/>
      <c r="E11" s="79"/>
      <c r="F11" s="21"/>
      <c r="G11" s="21"/>
      <c r="H11" s="75"/>
      <c r="I11" s="76"/>
      <c r="J11" s="77"/>
      <c r="K11" s="6"/>
    </row>
    <row r="12" spans="1:11" ht="24" thickTop="1">
      <c r="A12" s="6"/>
      <c r="B12" s="87"/>
      <c r="C12" s="22"/>
      <c r="D12" s="23"/>
      <c r="E12" s="23"/>
      <c r="F12" s="24"/>
      <c r="G12" s="24"/>
      <c r="H12" s="24"/>
      <c r="I12" s="24"/>
      <c r="K12" s="6"/>
    </row>
    <row r="13" spans="1:11" ht="47.25" thickBot="1">
      <c r="A13" s="6"/>
      <c r="C13" s="82" t="s">
        <v>39</v>
      </c>
      <c r="D13" s="102" t="s">
        <v>22</v>
      </c>
      <c r="E13" s="103"/>
      <c r="F13" s="103"/>
      <c r="G13" s="80" t="s">
        <v>40</v>
      </c>
      <c r="H13" s="25" t="s">
        <v>31</v>
      </c>
      <c r="I13" s="80" t="s">
        <v>37</v>
      </c>
      <c r="J13" s="80" t="s">
        <v>38</v>
      </c>
      <c r="K13" s="26"/>
    </row>
    <row r="14" spans="1:11" ht="24" thickTop="1">
      <c r="A14" s="6"/>
      <c r="C14" s="86"/>
      <c r="D14" s="27"/>
      <c r="E14" s="28" t="str">
        <f t="shared" ref="E14:E28" si="0">IF(AND(ISBLANK($C14),H14&gt;0),"                ***Éffacer la quantité ou ajouter un code de plante***",IF($C14="","",IFERROR(VLOOKUP($C14,Liste_du_marchand,2,FALSE),"                      ***Cet identifiant n'existe pas!  Réessayer.***")))</f>
        <v/>
      </c>
      <c r="F14" s="29"/>
      <c r="G14" s="81"/>
      <c r="H14" s="83"/>
      <c r="I14" s="31" t="str">
        <f t="shared" ref="I14:I28" si="1">IF(NOT(ISNUMBER(H14)),"",IFERROR(VLOOKUP($C14, Liste_du_marchand,4,FALSE),""))</f>
        <v/>
      </c>
      <c r="J14" s="32" t="str">
        <f>IF( ISNUMBER($H14),IF( ISNUMBER($I14),$H14*$I14,0),"")</f>
        <v/>
      </c>
      <c r="K14" s="26"/>
    </row>
    <row r="15" spans="1:11">
      <c r="A15" s="6"/>
      <c r="C15" s="30"/>
      <c r="D15" s="27"/>
      <c r="E15" s="28" t="str">
        <f t="shared" si="0"/>
        <v/>
      </c>
      <c r="F15" s="29"/>
      <c r="G15" s="81"/>
      <c r="H15" s="84"/>
      <c r="I15" s="31" t="str">
        <f t="shared" si="1"/>
        <v/>
      </c>
      <c r="J15" s="32" t="str">
        <f>IF( ISNUMBER($H15),IF( ISNUMBER($I15),$H15*$I15,0),"")</f>
        <v/>
      </c>
      <c r="K15" s="26"/>
    </row>
    <row r="16" spans="1:11">
      <c r="A16" s="6"/>
      <c r="C16" s="30"/>
      <c r="D16" s="27"/>
      <c r="E16" s="28" t="str">
        <f t="shared" si="0"/>
        <v/>
      </c>
      <c r="F16" s="29"/>
      <c r="G16" s="81"/>
      <c r="H16" s="84"/>
      <c r="I16" s="31" t="str">
        <f t="shared" si="1"/>
        <v/>
      </c>
      <c r="J16" s="32" t="str">
        <f>IF( ISNUMBER($H16),IF( ISNUMBER($I16),$H16*$I16,0),"")</f>
        <v/>
      </c>
      <c r="K16" s="26"/>
    </row>
    <row r="17" spans="1:11">
      <c r="A17" s="6"/>
      <c r="C17" s="30"/>
      <c r="D17" s="27"/>
      <c r="E17" s="28" t="str">
        <f t="shared" si="0"/>
        <v/>
      </c>
      <c r="F17" s="29"/>
      <c r="G17" s="81"/>
      <c r="H17" s="84"/>
      <c r="I17" s="31" t="str">
        <f t="shared" si="1"/>
        <v/>
      </c>
      <c r="J17" s="32" t="str">
        <f>IF( ISNUMBER($H17),IF( ISNUMBER($I17),$H17*$I17,0),"")</f>
        <v/>
      </c>
      <c r="K17" s="26"/>
    </row>
    <row r="18" spans="1:11">
      <c r="A18" s="6"/>
      <c r="C18" s="30"/>
      <c r="D18" s="27"/>
      <c r="E18" s="28" t="str">
        <f t="shared" si="0"/>
        <v/>
      </c>
      <c r="F18" s="29"/>
      <c r="G18" s="81"/>
      <c r="H18" s="84"/>
      <c r="I18" s="31" t="str">
        <f t="shared" si="1"/>
        <v/>
      </c>
      <c r="J18" s="32" t="str">
        <f>IF( ISNUMBER($H18),IF( ISNUMBER($I18),$H18*$I18,0),"")</f>
        <v/>
      </c>
      <c r="K18" s="26"/>
    </row>
    <row r="19" spans="1:11">
      <c r="A19" s="6"/>
      <c r="C19" s="30"/>
      <c r="D19" s="27"/>
      <c r="E19" s="28" t="str">
        <f t="shared" si="0"/>
        <v/>
      </c>
      <c r="F19" s="29"/>
      <c r="G19" s="81"/>
      <c r="H19" s="84"/>
      <c r="I19" s="31" t="str">
        <f t="shared" si="1"/>
        <v/>
      </c>
      <c r="J19" s="32"/>
      <c r="K19" s="26"/>
    </row>
    <row r="20" spans="1:11">
      <c r="A20" s="6"/>
      <c r="C20" s="30"/>
      <c r="D20" s="27"/>
      <c r="E20" s="28" t="str">
        <f t="shared" si="0"/>
        <v/>
      </c>
      <c r="F20" s="29"/>
      <c r="G20" s="81"/>
      <c r="H20" s="84"/>
      <c r="I20" s="31" t="str">
        <f t="shared" si="1"/>
        <v/>
      </c>
      <c r="J20" s="32"/>
      <c r="K20" s="26"/>
    </row>
    <row r="21" spans="1:11">
      <c r="A21" s="6"/>
      <c r="C21" s="30"/>
      <c r="D21" s="27"/>
      <c r="E21" s="28" t="str">
        <f t="shared" si="0"/>
        <v/>
      </c>
      <c r="F21" s="29"/>
      <c r="G21" s="81"/>
      <c r="H21" s="84"/>
      <c r="I21" s="31" t="str">
        <f t="shared" si="1"/>
        <v/>
      </c>
      <c r="J21" s="32"/>
      <c r="K21" s="26"/>
    </row>
    <row r="22" spans="1:11">
      <c r="A22" s="6"/>
      <c r="C22" s="30"/>
      <c r="D22" s="27"/>
      <c r="E22" s="28" t="str">
        <f t="shared" si="0"/>
        <v/>
      </c>
      <c r="F22" s="29"/>
      <c r="G22" s="81"/>
      <c r="H22" s="84"/>
      <c r="I22" s="31" t="str">
        <f t="shared" si="1"/>
        <v/>
      </c>
      <c r="J22" s="32" t="str">
        <f t="shared" ref="J22:J28" si="2">IF( ISNUMBER($H22),IF( ISNUMBER($I22),$H22*$I22,0),"")</f>
        <v/>
      </c>
      <c r="K22" s="26"/>
    </row>
    <row r="23" spans="1:11">
      <c r="A23" s="6"/>
      <c r="C23" s="30"/>
      <c r="D23" s="27"/>
      <c r="E23" s="28" t="str">
        <f t="shared" si="0"/>
        <v/>
      </c>
      <c r="F23" s="29"/>
      <c r="G23" s="81"/>
      <c r="H23" s="84"/>
      <c r="I23" s="31" t="str">
        <f t="shared" si="1"/>
        <v/>
      </c>
      <c r="J23" s="32" t="str">
        <f t="shared" si="2"/>
        <v/>
      </c>
      <c r="K23" s="26"/>
    </row>
    <row r="24" spans="1:11">
      <c r="A24" s="6"/>
      <c r="C24" s="30"/>
      <c r="D24" s="27"/>
      <c r="E24" s="28" t="str">
        <f t="shared" si="0"/>
        <v/>
      </c>
      <c r="F24" s="29"/>
      <c r="G24" s="81"/>
      <c r="H24" s="84"/>
      <c r="I24" s="31" t="str">
        <f t="shared" si="1"/>
        <v/>
      </c>
      <c r="J24" s="32" t="str">
        <f t="shared" si="2"/>
        <v/>
      </c>
      <c r="K24" s="26"/>
    </row>
    <row r="25" spans="1:11">
      <c r="A25" s="6"/>
      <c r="C25" s="30"/>
      <c r="D25" s="27"/>
      <c r="E25" s="28" t="str">
        <f t="shared" si="0"/>
        <v/>
      </c>
      <c r="F25" s="29"/>
      <c r="G25" s="81"/>
      <c r="H25" s="84"/>
      <c r="I25" s="31" t="str">
        <f t="shared" si="1"/>
        <v/>
      </c>
      <c r="J25" s="32" t="str">
        <f t="shared" si="2"/>
        <v/>
      </c>
      <c r="K25" s="26"/>
    </row>
    <row r="26" spans="1:11">
      <c r="A26" s="6"/>
      <c r="C26" s="30"/>
      <c r="D26" s="27"/>
      <c r="E26" s="28" t="str">
        <f t="shared" si="0"/>
        <v/>
      </c>
      <c r="F26" s="29"/>
      <c r="G26" s="81"/>
      <c r="H26" s="84"/>
      <c r="I26" s="31" t="str">
        <f t="shared" si="1"/>
        <v/>
      </c>
      <c r="J26" s="32" t="str">
        <f t="shared" si="2"/>
        <v/>
      </c>
      <c r="K26" s="26"/>
    </row>
    <row r="27" spans="1:11">
      <c r="A27" s="6"/>
      <c r="C27" s="30"/>
      <c r="D27" s="27"/>
      <c r="E27" s="28" t="str">
        <f t="shared" si="0"/>
        <v/>
      </c>
      <c r="F27" s="29"/>
      <c r="G27" s="81"/>
      <c r="H27" s="84"/>
      <c r="I27" s="31" t="str">
        <f t="shared" si="1"/>
        <v/>
      </c>
      <c r="J27" s="32" t="str">
        <f t="shared" si="2"/>
        <v/>
      </c>
      <c r="K27" s="26"/>
    </row>
    <row r="28" spans="1:11" ht="24" thickBot="1">
      <c r="A28" s="6"/>
      <c r="C28" s="33"/>
      <c r="D28" s="27"/>
      <c r="E28" s="28" t="str">
        <f t="shared" si="0"/>
        <v/>
      </c>
      <c r="F28" s="29"/>
      <c r="G28" s="81"/>
      <c r="H28" s="85"/>
      <c r="I28" s="31" t="str">
        <f t="shared" si="1"/>
        <v/>
      </c>
      <c r="J28" s="32" t="str">
        <f t="shared" si="2"/>
        <v/>
      </c>
      <c r="K28" s="26"/>
    </row>
    <row r="29" spans="1:11" ht="24" thickTop="1">
      <c r="A29" s="6"/>
      <c r="B29" s="88"/>
      <c r="C29" s="34"/>
      <c r="D29" s="34"/>
      <c r="E29" s="34"/>
      <c r="F29" s="35"/>
      <c r="G29" s="35" t="s">
        <v>20</v>
      </c>
      <c r="H29" s="36">
        <f>SUM(H14:H28)</f>
        <v>0</v>
      </c>
      <c r="I29" s="35" t="s">
        <v>16</v>
      </c>
      <c r="J29" s="37">
        <f>SUM(J14:J28)</f>
        <v>0</v>
      </c>
      <c r="K29" s="26"/>
    </row>
    <row r="30" spans="1:11">
      <c r="A30" s="6"/>
      <c r="B30" s="6"/>
      <c r="C30" s="7"/>
      <c r="D30" s="8"/>
      <c r="E30" s="6"/>
      <c r="F30" s="38" t="str">
        <f>"Frais de permis et de courtage par plante en "&amp;$I$4&amp;":"</f>
        <v>Frais de permis et de courtage par plante en USD$:</v>
      </c>
      <c r="G30" s="39">
        <v>5</v>
      </c>
      <c r="H30" s="40"/>
      <c r="I30" s="38" t="str">
        <f>"Permis "&amp;$I$4&amp;":"</f>
        <v>Permis USD$:</v>
      </c>
      <c r="J30" s="41">
        <f>+$H$29*$G30</f>
        <v>0</v>
      </c>
      <c r="K30" s="6"/>
    </row>
    <row r="31" spans="1:11">
      <c r="A31" s="6"/>
      <c r="B31" s="66"/>
      <c r="C31" s="42"/>
      <c r="D31" s="43"/>
      <c r="E31" s="44"/>
      <c r="F31" s="38" t="str">
        <f>"Frais de transport par plante en "&amp;$I$4&amp;":"</f>
        <v>Frais de transport par plante en USD$:</v>
      </c>
      <c r="G31" s="39">
        <v>3</v>
      </c>
      <c r="H31" s="45"/>
      <c r="I31" s="38" t="str">
        <f>"Transport "&amp;$I$4&amp;":"</f>
        <v>Transport USD$:</v>
      </c>
      <c r="J31" s="46">
        <f>+$H$29*$G31</f>
        <v>0</v>
      </c>
      <c r="K31" s="6"/>
    </row>
    <row r="32" spans="1:11">
      <c r="A32" s="6"/>
      <c r="C32" s="107" t="s">
        <v>7</v>
      </c>
      <c r="D32" s="108"/>
      <c r="E32" s="47"/>
      <c r="G32" s="48"/>
      <c r="H32" s="111" t="str">
        <f>"TOTAL en "&amp;$I$4&amp;":"</f>
        <v>TOTAL en USD$:</v>
      </c>
      <c r="I32" s="112"/>
      <c r="J32" s="37">
        <f>SUM(J29:J31)</f>
        <v>0</v>
      </c>
      <c r="K32" s="6"/>
    </row>
    <row r="33" spans="1:11" ht="24" thickBot="1">
      <c r="A33" s="6"/>
      <c r="C33" s="109" t="s">
        <v>10</v>
      </c>
      <c r="D33" s="110"/>
      <c r="E33" s="49"/>
      <c r="F33" s="50" t="s">
        <v>21</v>
      </c>
      <c r="G33" s="51">
        <v>1.45</v>
      </c>
      <c r="H33" s="113" t="s">
        <v>14</v>
      </c>
      <c r="I33" s="114"/>
      <c r="J33" s="52">
        <f>ROUNDUP(J32*$G$33,0)</f>
        <v>0</v>
      </c>
      <c r="K33" s="26"/>
    </row>
    <row r="34" spans="1:11" ht="24" thickTop="1">
      <c r="A34" s="6"/>
      <c r="C34" s="109"/>
      <c r="D34" s="110"/>
      <c r="E34" s="49"/>
      <c r="F34" s="53"/>
      <c r="G34" s="53"/>
      <c r="H34" s="53"/>
      <c r="I34" s="53"/>
      <c r="K34" s="6"/>
    </row>
    <row r="35" spans="1:11">
      <c r="A35" s="6"/>
      <c r="B35" s="87"/>
      <c r="C35" s="54"/>
      <c r="D35" s="54"/>
      <c r="E35" s="54"/>
      <c r="F35" s="23"/>
      <c r="G35" s="8"/>
      <c r="H35" s="8"/>
      <c r="I35" s="53"/>
      <c r="J35" s="6"/>
      <c r="K35" s="6"/>
    </row>
    <row r="36" spans="1:11">
      <c r="A36" s="55"/>
      <c r="B36" s="55"/>
      <c r="C36" s="104" t="s">
        <v>9</v>
      </c>
      <c r="D36" s="105"/>
      <c r="E36" s="56"/>
      <c r="F36" s="53"/>
      <c r="G36" s="53"/>
      <c r="H36" s="53"/>
      <c r="I36" s="53"/>
      <c r="J36" s="53"/>
      <c r="K36" s="6"/>
    </row>
    <row r="37" spans="1:11">
      <c r="A37" s="57"/>
      <c r="B37" s="57"/>
      <c r="C37" s="106" t="s">
        <v>32</v>
      </c>
      <c r="D37" s="106"/>
      <c r="E37" s="106"/>
      <c r="F37" s="106"/>
      <c r="G37" s="106"/>
      <c r="H37" s="106"/>
      <c r="I37" s="106"/>
      <c r="J37" s="106"/>
      <c r="K37" s="58"/>
    </row>
    <row r="38" spans="1:11">
      <c r="A38" s="57"/>
      <c r="B38" s="57"/>
      <c r="C38" s="106" t="s">
        <v>33</v>
      </c>
      <c r="D38" s="106"/>
      <c r="E38" s="106"/>
      <c r="F38" s="106"/>
      <c r="G38" s="106"/>
      <c r="H38" s="106"/>
      <c r="I38" s="106"/>
      <c r="J38" s="106"/>
      <c r="K38" s="58"/>
    </row>
    <row r="39" spans="1:11">
      <c r="A39" s="57"/>
      <c r="B39" s="57"/>
      <c r="C39" s="106" t="s">
        <v>25</v>
      </c>
      <c r="D39" s="106"/>
      <c r="E39" s="106"/>
      <c r="F39" s="106"/>
      <c r="G39" s="106"/>
      <c r="H39" s="106"/>
      <c r="I39" s="106"/>
      <c r="J39" s="106"/>
      <c r="K39" s="58"/>
    </row>
    <row r="40" spans="1:11">
      <c r="A40" s="57"/>
      <c r="B40" s="57"/>
      <c r="C40" s="106" t="s">
        <v>34</v>
      </c>
      <c r="D40" s="106"/>
      <c r="E40" s="106"/>
      <c r="F40" s="106"/>
      <c r="G40" s="106"/>
      <c r="H40" s="106"/>
      <c r="I40" s="106"/>
      <c r="J40" s="106"/>
      <c r="K40" s="58"/>
    </row>
    <row r="41" spans="1:11">
      <c r="A41" s="57"/>
      <c r="B41" s="57"/>
      <c r="C41" s="106" t="s">
        <v>26</v>
      </c>
      <c r="D41" s="106"/>
      <c r="E41" s="106"/>
      <c r="F41" s="106"/>
      <c r="G41" s="106"/>
      <c r="H41" s="106"/>
      <c r="I41" s="106"/>
      <c r="J41" s="106"/>
      <c r="K41" s="58"/>
    </row>
    <row r="42" spans="1:11">
      <c r="A42" s="57"/>
      <c r="B42" s="57"/>
      <c r="C42" s="106" t="s">
        <v>27</v>
      </c>
      <c r="D42" s="106"/>
      <c r="E42" s="106"/>
      <c r="F42" s="106"/>
      <c r="G42" s="106"/>
      <c r="H42" s="106"/>
      <c r="I42" s="106"/>
      <c r="J42" s="106"/>
      <c r="K42" s="58"/>
    </row>
    <row r="43" spans="1:11">
      <c r="A43" s="57"/>
      <c r="B43" s="57"/>
      <c r="C43" s="106" t="s">
        <v>35</v>
      </c>
      <c r="D43" s="106"/>
      <c r="E43" s="106"/>
      <c r="F43" s="106"/>
      <c r="G43" s="106"/>
      <c r="H43" s="106"/>
      <c r="I43" s="106"/>
      <c r="J43" s="106"/>
      <c r="K43" s="58"/>
    </row>
    <row r="44" spans="1:11">
      <c r="A44" s="57"/>
      <c r="B44" s="57"/>
      <c r="C44" s="106" t="s">
        <v>28</v>
      </c>
      <c r="D44" s="106"/>
      <c r="E44" s="106"/>
      <c r="F44" s="106"/>
      <c r="G44" s="106"/>
      <c r="H44" s="106"/>
      <c r="I44" s="106"/>
      <c r="J44" s="106"/>
      <c r="K44" s="58"/>
    </row>
    <row r="45" spans="1:11">
      <c r="A45" s="57"/>
      <c r="B45" s="57"/>
      <c r="C45" s="106" t="s">
        <v>36</v>
      </c>
      <c r="D45" s="106"/>
      <c r="E45" s="106"/>
      <c r="F45" s="106"/>
      <c r="G45" s="106"/>
      <c r="H45" s="106"/>
      <c r="I45" s="106"/>
      <c r="J45" s="106"/>
      <c r="K45" s="58"/>
    </row>
    <row r="46" spans="1:11">
      <c r="A46" s="57"/>
      <c r="B46" s="57"/>
      <c r="C46" s="115" t="s">
        <v>29</v>
      </c>
      <c r="D46" s="115"/>
      <c r="E46" s="115"/>
      <c r="F46" s="115"/>
      <c r="G46" s="115"/>
      <c r="H46" s="115"/>
      <c r="I46" s="115"/>
      <c r="J46" s="115"/>
      <c r="K46" s="59"/>
    </row>
    <row r="47" spans="1:11">
      <c r="A47" s="57"/>
      <c r="B47" s="57"/>
      <c r="C47" s="60"/>
      <c r="D47" s="61"/>
      <c r="E47" s="61"/>
      <c r="F47" s="61"/>
      <c r="G47" s="61"/>
      <c r="H47" s="61"/>
      <c r="I47" s="61"/>
      <c r="J47" s="61"/>
      <c r="K47" s="59"/>
    </row>
    <row r="48" spans="1:11">
      <c r="C48" s="61" t="s">
        <v>2</v>
      </c>
      <c r="D48" s="62"/>
      <c r="E48" s="62"/>
      <c r="F48" s="63"/>
      <c r="G48" s="8"/>
      <c r="H48" s="8"/>
      <c r="I48" s="8"/>
      <c r="J48" s="6"/>
      <c r="K48" s="6"/>
    </row>
    <row r="49" spans="1:11">
      <c r="A49" s="6"/>
      <c r="B49" s="6"/>
      <c r="C49" s="45"/>
      <c r="D49" s="64" t="s">
        <v>1</v>
      </c>
      <c r="E49" s="116" t="s">
        <v>24</v>
      </c>
      <c r="F49" s="117"/>
      <c r="G49" s="117"/>
      <c r="H49" s="118"/>
      <c r="I49" s="8"/>
      <c r="J49" s="6"/>
      <c r="K49" s="6"/>
    </row>
    <row r="50" spans="1:11">
      <c r="A50" s="6"/>
      <c r="B50" s="6"/>
      <c r="C50" s="45"/>
      <c r="D50" s="64" t="s">
        <v>0</v>
      </c>
      <c r="E50" s="119" t="s">
        <v>12</v>
      </c>
      <c r="F50" s="120"/>
      <c r="G50" s="120"/>
      <c r="H50" s="121"/>
      <c r="I50" s="8"/>
      <c r="J50" s="6"/>
      <c r="K50" s="6"/>
    </row>
    <row r="51" spans="1:11">
      <c r="A51" s="6"/>
      <c r="B51" s="6"/>
      <c r="C51" s="45"/>
      <c r="D51" s="65" t="s">
        <v>8</v>
      </c>
      <c r="E51" s="122" t="s">
        <v>15</v>
      </c>
      <c r="F51" s="123"/>
      <c r="G51" s="123"/>
      <c r="H51" s="124"/>
      <c r="I51" s="8"/>
      <c r="J51" s="6"/>
      <c r="K51" s="6"/>
    </row>
    <row r="52" spans="1:11">
      <c r="A52" s="66"/>
      <c r="B52" s="66"/>
      <c r="C52" s="66"/>
      <c r="D52" s="66"/>
      <c r="E52" s="66"/>
      <c r="F52" s="66"/>
      <c r="G52" s="66"/>
      <c r="H52" s="66"/>
      <c r="I52" s="66"/>
      <c r="J52" s="66"/>
      <c r="K52" s="66"/>
    </row>
    <row r="53" spans="1:11">
      <c r="A53" s="66"/>
    </row>
    <row r="54" spans="1:11">
      <c r="C54" s="5"/>
      <c r="D54" s="68"/>
      <c r="E54" s="68"/>
    </row>
    <row r="55" spans="1:11">
      <c r="C55" s="5"/>
      <c r="D55" s="68"/>
      <c r="E55" s="68"/>
      <c r="G55" s="68"/>
    </row>
  </sheetData>
  <sheetProtection algorithmName="SHA-512" hashValue="xTXMvJXspJOLymjbclNP+gxR2+61XyYjSyqkUZhfDKsBmz9bZPFDEKp5+zwkLO10LX0JtdfEI/EEsjgtrGuBZw==" saltValue="ypFAbFnnwYCoiLSSlH6GgQ==" spinCount="100000" sheet="1" objects="1" scenarios="1"/>
  <mergeCells count="29">
    <mergeCell ref="D6:I6"/>
    <mergeCell ref="I9:J9"/>
    <mergeCell ref="E2:F2"/>
    <mergeCell ref="E3:F3"/>
    <mergeCell ref="E4:F4"/>
    <mergeCell ref="D8:E8"/>
    <mergeCell ref="D9:E9"/>
    <mergeCell ref="I8:J8"/>
    <mergeCell ref="C46:J46"/>
    <mergeCell ref="E49:H49"/>
    <mergeCell ref="E50:H50"/>
    <mergeCell ref="E51:H51"/>
    <mergeCell ref="C39:J39"/>
    <mergeCell ref="C40:J40"/>
    <mergeCell ref="C41:J41"/>
    <mergeCell ref="C42:J42"/>
    <mergeCell ref="C43:J43"/>
    <mergeCell ref="C44:J44"/>
    <mergeCell ref="C45:J45"/>
    <mergeCell ref="C38:J38"/>
    <mergeCell ref="C32:D32"/>
    <mergeCell ref="C33:D34"/>
    <mergeCell ref="H32:I32"/>
    <mergeCell ref="H33:I33"/>
    <mergeCell ref="D10:E10"/>
    <mergeCell ref="I10:J10"/>
    <mergeCell ref="D13:F13"/>
    <mergeCell ref="C36:D36"/>
    <mergeCell ref="C37:J37"/>
  </mergeCells>
  <phoneticPr fontId="5" type="noConversion"/>
  <hyperlinks>
    <hyperlink ref="I9" r:id="rId1" xr:uid="{00000000-0004-0000-0100-000000000000}"/>
    <hyperlink ref="E49" r:id="rId2" xr:uid="{00000000-0004-0000-0100-000001000000}"/>
  </hyperlinks>
  <printOptions horizontalCentered="1" verticalCentered="1"/>
  <pageMargins left="0.1" right="0.1" top="0.25" bottom="0.25" header="0.25" footer="0.25"/>
  <pageSetup scale="69" orientation="landscape" horizontalDpi="4294967293"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D2092"/>
  <sheetViews>
    <sheetView zoomScale="85" zoomScaleNormal="85" workbookViewId="0">
      <pane ySplit="2" topLeftCell="A3" activePane="bottomLeft" state="frozen"/>
      <selection pane="bottomLeft" activeCell="B4" sqref="B4"/>
    </sheetView>
  </sheetViews>
  <sheetFormatPr baseColWidth="10" defaultColWidth="11" defaultRowHeight="21"/>
  <cols>
    <col min="1" max="1" width="35.83203125" style="93" bestFit="1" customWidth="1"/>
    <col min="2" max="2" width="156" style="141" bestFit="1" customWidth="1"/>
    <col min="3" max="3" width="26.5" style="94" bestFit="1" customWidth="1"/>
    <col min="4" max="16384" width="11" style="1"/>
  </cols>
  <sheetData>
    <row r="1" spans="1:4" s="2" customFormat="1">
      <c r="A1" s="89"/>
      <c r="B1" s="139"/>
      <c r="C1" s="90"/>
    </row>
    <row r="2" spans="1:4" s="2" customFormat="1" ht="20.25">
      <c r="A2" s="92" t="s">
        <v>42</v>
      </c>
      <c r="B2" s="92" t="s">
        <v>45</v>
      </c>
      <c r="C2" s="91" t="s">
        <v>3364</v>
      </c>
      <c r="D2" s="91" t="s">
        <v>3363</v>
      </c>
    </row>
    <row r="3" spans="1:4">
      <c r="A3" s="95"/>
      <c r="B3" s="140" t="s">
        <v>3356</v>
      </c>
      <c r="C3" s="96"/>
      <c r="D3" s="97"/>
    </row>
    <row r="4" spans="1:4">
      <c r="A4" s="93" t="s">
        <v>46</v>
      </c>
      <c r="B4" s="141" t="s">
        <v>47</v>
      </c>
      <c r="D4" s="1">
        <v>40</v>
      </c>
    </row>
    <row r="5" spans="1:4">
      <c r="A5" s="93" t="s">
        <v>48</v>
      </c>
      <c r="B5" s="141" t="s">
        <v>49</v>
      </c>
      <c r="D5" s="1">
        <v>35</v>
      </c>
    </row>
    <row r="6" spans="1:4">
      <c r="A6" s="93" t="s">
        <v>50</v>
      </c>
      <c r="B6" s="141" t="s">
        <v>51</v>
      </c>
      <c r="D6" s="1">
        <v>30</v>
      </c>
    </row>
    <row r="7" spans="1:4">
      <c r="A7" s="93" t="s">
        <v>52</v>
      </c>
      <c r="B7" s="141" t="s">
        <v>53</v>
      </c>
      <c r="D7" s="1">
        <v>20</v>
      </c>
    </row>
    <row r="8" spans="1:4">
      <c r="A8" s="93" t="s">
        <v>54</v>
      </c>
      <c r="B8" s="141" t="s">
        <v>55</v>
      </c>
      <c r="D8" s="1">
        <v>30</v>
      </c>
    </row>
    <row r="9" spans="1:4">
      <c r="A9" s="93" t="s">
        <v>56</v>
      </c>
      <c r="B9" s="141" t="s">
        <v>57</v>
      </c>
      <c r="D9" s="1">
        <v>25</v>
      </c>
    </row>
    <row r="10" spans="1:4">
      <c r="A10" s="93" t="s">
        <v>58</v>
      </c>
      <c r="B10" s="141" t="s">
        <v>59</v>
      </c>
      <c r="D10" s="1">
        <v>15</v>
      </c>
    </row>
    <row r="11" spans="1:4">
      <c r="A11" s="93" t="s">
        <v>60</v>
      </c>
      <c r="B11" s="141" t="s">
        <v>61</v>
      </c>
      <c r="D11" s="1">
        <v>15</v>
      </c>
    </row>
    <row r="12" spans="1:4">
      <c r="A12" s="93" t="s">
        <v>62</v>
      </c>
      <c r="B12" s="141" t="s">
        <v>63</v>
      </c>
      <c r="D12" s="1">
        <v>20</v>
      </c>
    </row>
    <row r="13" spans="1:4">
      <c r="A13" s="93" t="s">
        <v>64</v>
      </c>
      <c r="B13" s="141" t="s">
        <v>65</v>
      </c>
      <c r="D13" s="1">
        <v>20</v>
      </c>
    </row>
    <row r="14" spans="1:4">
      <c r="A14" s="93" t="s">
        <v>66</v>
      </c>
      <c r="B14" s="141" t="s">
        <v>67</v>
      </c>
      <c r="D14" s="1">
        <v>25</v>
      </c>
    </row>
    <row r="15" spans="1:4">
      <c r="A15" s="93" t="s">
        <v>68</v>
      </c>
      <c r="B15" s="141" t="s">
        <v>69</v>
      </c>
      <c r="D15" s="1">
        <v>20</v>
      </c>
    </row>
    <row r="16" spans="1:4">
      <c r="A16" s="93" t="s">
        <v>70</v>
      </c>
      <c r="B16" s="141" t="s">
        <v>71</v>
      </c>
      <c r="D16" s="1">
        <v>18</v>
      </c>
    </row>
    <row r="17" spans="1:4">
      <c r="A17" s="93" t="s">
        <v>72</v>
      </c>
      <c r="B17" s="141" t="s">
        <v>73</v>
      </c>
      <c r="D17" s="1">
        <v>40</v>
      </c>
    </row>
    <row r="18" spans="1:4">
      <c r="A18" s="93" t="s">
        <v>74</v>
      </c>
      <c r="B18" s="141" t="s">
        <v>75</v>
      </c>
      <c r="D18" s="1">
        <v>40</v>
      </c>
    </row>
    <row r="19" spans="1:4">
      <c r="A19" s="93" t="s">
        <v>76</v>
      </c>
      <c r="B19" s="141" t="s">
        <v>77</v>
      </c>
      <c r="D19" s="1">
        <v>20</v>
      </c>
    </row>
    <row r="20" spans="1:4">
      <c r="A20" s="93" t="s">
        <v>78</v>
      </c>
      <c r="B20" s="141" t="s">
        <v>79</v>
      </c>
      <c r="D20" s="1">
        <v>15</v>
      </c>
    </row>
    <row r="21" spans="1:4">
      <c r="A21" s="93" t="s">
        <v>80</v>
      </c>
      <c r="B21" s="141" t="s">
        <v>81</v>
      </c>
      <c r="D21" s="1">
        <v>15</v>
      </c>
    </row>
    <row r="22" spans="1:4">
      <c r="A22" s="93" t="s">
        <v>82</v>
      </c>
      <c r="B22" s="141" t="s">
        <v>83</v>
      </c>
      <c r="D22" s="1">
        <v>40</v>
      </c>
    </row>
    <row r="23" spans="1:4">
      <c r="A23" s="93" t="s">
        <v>84</v>
      </c>
      <c r="B23" s="141" t="s">
        <v>85</v>
      </c>
      <c r="D23" s="1">
        <v>15</v>
      </c>
    </row>
    <row r="24" spans="1:4">
      <c r="A24" s="93" t="s">
        <v>86</v>
      </c>
      <c r="B24" s="141" t="s">
        <v>87</v>
      </c>
      <c r="D24" s="1">
        <v>35</v>
      </c>
    </row>
    <row r="25" spans="1:4">
      <c r="A25" s="93" t="s">
        <v>88</v>
      </c>
      <c r="B25" s="141" t="s">
        <v>89</v>
      </c>
      <c r="D25" s="1">
        <v>35</v>
      </c>
    </row>
    <row r="26" spans="1:4">
      <c r="A26" s="93" t="s">
        <v>90</v>
      </c>
      <c r="B26" s="141" t="s">
        <v>91</v>
      </c>
      <c r="D26" s="1">
        <v>25</v>
      </c>
    </row>
    <row r="27" spans="1:4">
      <c r="A27" s="93" t="s">
        <v>92</v>
      </c>
      <c r="B27" s="141" t="s">
        <v>93</v>
      </c>
      <c r="D27" s="1">
        <v>20</v>
      </c>
    </row>
    <row r="28" spans="1:4">
      <c r="A28" s="93" t="s">
        <v>94</v>
      </c>
      <c r="B28" s="141" t="s">
        <v>95</v>
      </c>
      <c r="D28" s="1">
        <v>20</v>
      </c>
    </row>
    <row r="29" spans="1:4">
      <c r="A29" s="93" t="s">
        <v>96</v>
      </c>
      <c r="B29" s="141" t="s">
        <v>97</v>
      </c>
      <c r="D29" s="1">
        <v>15</v>
      </c>
    </row>
    <row r="30" spans="1:4">
      <c r="A30" s="93" t="s">
        <v>98</v>
      </c>
      <c r="B30" s="141" t="s">
        <v>99</v>
      </c>
      <c r="D30" s="1">
        <v>20</v>
      </c>
    </row>
    <row r="31" spans="1:4">
      <c r="A31" s="93" t="s">
        <v>100</v>
      </c>
      <c r="B31" s="141" t="s">
        <v>101</v>
      </c>
      <c r="D31" s="1">
        <v>30</v>
      </c>
    </row>
    <row r="32" spans="1:4">
      <c r="A32" s="93" t="s">
        <v>102</v>
      </c>
      <c r="B32" s="141" t="s">
        <v>103</v>
      </c>
      <c r="D32" s="1">
        <v>20</v>
      </c>
    </row>
    <row r="33" spans="1:4">
      <c r="A33" s="93" t="s">
        <v>104</v>
      </c>
      <c r="B33" s="141" t="s">
        <v>105</v>
      </c>
      <c r="D33" s="1">
        <v>25</v>
      </c>
    </row>
    <row r="34" spans="1:4">
      <c r="A34" s="93" t="s">
        <v>106</v>
      </c>
      <c r="B34" s="141" t="s">
        <v>107</v>
      </c>
      <c r="D34" s="1">
        <v>15</v>
      </c>
    </row>
    <row r="35" spans="1:4">
      <c r="A35" s="93" t="s">
        <v>108</v>
      </c>
      <c r="B35" s="141" t="s">
        <v>109</v>
      </c>
      <c r="D35" s="1">
        <v>35</v>
      </c>
    </row>
    <row r="36" spans="1:4">
      <c r="A36" s="93" t="s">
        <v>110</v>
      </c>
      <c r="B36" s="141" t="s">
        <v>111</v>
      </c>
      <c r="D36" s="1">
        <v>40</v>
      </c>
    </row>
    <row r="37" spans="1:4">
      <c r="A37" s="93" t="s">
        <v>112</v>
      </c>
      <c r="B37" s="141" t="s">
        <v>113</v>
      </c>
      <c r="D37" s="1">
        <v>15</v>
      </c>
    </row>
    <row r="38" spans="1:4">
      <c r="A38" s="93" t="s">
        <v>114</v>
      </c>
      <c r="B38" s="141" t="s">
        <v>115</v>
      </c>
      <c r="D38" s="1">
        <v>30</v>
      </c>
    </row>
    <row r="39" spans="1:4">
      <c r="A39" s="93" t="s">
        <v>116</v>
      </c>
      <c r="B39" s="141" t="s">
        <v>117</v>
      </c>
      <c r="D39" s="1">
        <v>20</v>
      </c>
    </row>
    <row r="40" spans="1:4">
      <c r="A40" s="93" t="s">
        <v>118</v>
      </c>
      <c r="B40" s="141" t="s">
        <v>119</v>
      </c>
      <c r="D40" s="1">
        <v>20</v>
      </c>
    </row>
    <row r="41" spans="1:4">
      <c r="A41" s="93" t="s">
        <v>120</v>
      </c>
      <c r="B41" s="141" t="s">
        <v>121</v>
      </c>
      <c r="D41" s="1">
        <v>50</v>
      </c>
    </row>
    <row r="42" spans="1:4">
      <c r="A42" s="93" t="s">
        <v>122</v>
      </c>
      <c r="B42" s="141" t="s">
        <v>123</v>
      </c>
      <c r="D42" s="1">
        <v>30</v>
      </c>
    </row>
    <row r="43" spans="1:4">
      <c r="A43" s="93" t="s">
        <v>124</v>
      </c>
      <c r="B43" s="141" t="s">
        <v>125</v>
      </c>
      <c r="D43" s="1">
        <v>18</v>
      </c>
    </row>
    <row r="44" spans="1:4">
      <c r="A44" s="93" t="s">
        <v>126</v>
      </c>
      <c r="B44" s="141" t="s">
        <v>127</v>
      </c>
      <c r="D44" s="1">
        <v>15</v>
      </c>
    </row>
    <row r="45" spans="1:4">
      <c r="A45" s="93" t="s">
        <v>128</v>
      </c>
      <c r="B45" s="141" t="s">
        <v>129</v>
      </c>
      <c r="D45" s="1">
        <v>25</v>
      </c>
    </row>
    <row r="46" spans="1:4">
      <c r="A46" s="93" t="s">
        <v>130</v>
      </c>
      <c r="B46" s="141" t="s">
        <v>131</v>
      </c>
      <c r="D46" s="1">
        <v>20</v>
      </c>
    </row>
    <row r="47" spans="1:4">
      <c r="A47" s="93" t="s">
        <v>132</v>
      </c>
      <c r="B47" s="141" t="s">
        <v>133</v>
      </c>
      <c r="D47" s="1">
        <v>15</v>
      </c>
    </row>
    <row r="48" spans="1:4">
      <c r="A48" s="93" t="s">
        <v>134</v>
      </c>
      <c r="B48" s="141" t="s">
        <v>135</v>
      </c>
      <c r="D48" s="1">
        <v>20</v>
      </c>
    </row>
    <row r="49" spans="1:4">
      <c r="A49" s="93" t="s">
        <v>136</v>
      </c>
      <c r="B49" s="141" t="s">
        <v>137</v>
      </c>
      <c r="D49" s="1">
        <v>40</v>
      </c>
    </row>
    <row r="50" spans="1:4">
      <c r="A50" s="93" t="s">
        <v>138</v>
      </c>
      <c r="B50" s="141" t="s">
        <v>139</v>
      </c>
      <c r="D50" s="1">
        <v>40</v>
      </c>
    </row>
    <row r="51" spans="1:4">
      <c r="A51" s="93" t="s">
        <v>140</v>
      </c>
      <c r="B51" s="141" t="s">
        <v>141</v>
      </c>
      <c r="D51" s="1">
        <v>20</v>
      </c>
    </row>
    <row r="52" spans="1:4">
      <c r="A52" s="93" t="s">
        <v>142</v>
      </c>
      <c r="B52" s="141" t="s">
        <v>143</v>
      </c>
      <c r="D52" s="1">
        <v>18</v>
      </c>
    </row>
    <row r="53" spans="1:4">
      <c r="A53" s="93" t="s">
        <v>144</v>
      </c>
      <c r="B53" s="141" t="s">
        <v>145</v>
      </c>
      <c r="D53" s="1">
        <v>25</v>
      </c>
    </row>
    <row r="54" spans="1:4">
      <c r="A54" s="93" t="s">
        <v>146</v>
      </c>
      <c r="B54" s="141" t="s">
        <v>147</v>
      </c>
      <c r="D54" s="1">
        <v>15</v>
      </c>
    </row>
    <row r="55" spans="1:4">
      <c r="A55" s="93" t="s">
        <v>148</v>
      </c>
      <c r="B55" s="141" t="s">
        <v>149</v>
      </c>
      <c r="D55" s="1">
        <v>35</v>
      </c>
    </row>
    <row r="56" spans="1:4">
      <c r="A56" s="93" t="s">
        <v>150</v>
      </c>
      <c r="B56" s="141" t="s">
        <v>151</v>
      </c>
      <c r="D56" s="1">
        <v>35</v>
      </c>
    </row>
    <row r="57" spans="1:4">
      <c r="A57" s="93" t="s">
        <v>152</v>
      </c>
      <c r="B57" s="141" t="s">
        <v>153</v>
      </c>
      <c r="D57" s="1">
        <v>15</v>
      </c>
    </row>
    <row r="58" spans="1:4">
      <c r="A58" s="93" t="s">
        <v>154</v>
      </c>
      <c r="B58" s="141" t="s">
        <v>155</v>
      </c>
      <c r="D58" s="1">
        <v>12</v>
      </c>
    </row>
    <row r="59" spans="1:4">
      <c r="A59" s="93" t="s">
        <v>156</v>
      </c>
      <c r="B59" s="141" t="s">
        <v>157</v>
      </c>
      <c r="D59" s="1">
        <v>20</v>
      </c>
    </row>
    <row r="60" spans="1:4">
      <c r="A60" s="93" t="s">
        <v>158</v>
      </c>
      <c r="B60" s="141" t="s">
        <v>159</v>
      </c>
      <c r="D60" s="1">
        <v>22</v>
      </c>
    </row>
    <row r="61" spans="1:4">
      <c r="A61" s="93" t="s">
        <v>160</v>
      </c>
      <c r="B61" s="141" t="s">
        <v>161</v>
      </c>
      <c r="D61" s="1">
        <v>18</v>
      </c>
    </row>
    <row r="62" spans="1:4">
      <c r="A62" s="93" t="s">
        <v>162</v>
      </c>
      <c r="B62" s="141" t="s">
        <v>163</v>
      </c>
      <c r="D62" s="1">
        <v>20</v>
      </c>
    </row>
    <row r="63" spans="1:4">
      <c r="A63" s="93" t="s">
        <v>164</v>
      </c>
      <c r="B63" s="141" t="s">
        <v>165</v>
      </c>
      <c r="D63" s="1">
        <v>25</v>
      </c>
    </row>
    <row r="64" spans="1:4">
      <c r="A64" s="93" t="s">
        <v>166</v>
      </c>
      <c r="B64" s="141" t="s">
        <v>167</v>
      </c>
      <c r="D64" s="1">
        <v>20</v>
      </c>
    </row>
    <row r="65" spans="1:4">
      <c r="A65" s="95"/>
      <c r="B65" s="140" t="s">
        <v>3357</v>
      </c>
      <c r="C65" s="96"/>
      <c r="D65" s="97"/>
    </row>
    <row r="66" spans="1:4">
      <c r="A66" s="93" t="s">
        <v>168</v>
      </c>
      <c r="B66" s="141" t="s">
        <v>169</v>
      </c>
      <c r="D66" s="1">
        <v>25</v>
      </c>
    </row>
    <row r="67" spans="1:4">
      <c r="A67" s="93" t="s">
        <v>170</v>
      </c>
      <c r="B67" s="141" t="s">
        <v>171</v>
      </c>
      <c r="D67" s="1">
        <v>40</v>
      </c>
    </row>
    <row r="68" spans="1:4">
      <c r="A68" s="93" t="s">
        <v>172</v>
      </c>
      <c r="B68" s="141" t="s">
        <v>173</v>
      </c>
      <c r="D68" s="1">
        <v>30</v>
      </c>
    </row>
    <row r="69" spans="1:4">
      <c r="A69" s="93" t="s">
        <v>174</v>
      </c>
      <c r="B69" s="141" t="s">
        <v>175</v>
      </c>
      <c r="D69" s="1">
        <v>30</v>
      </c>
    </row>
    <row r="70" spans="1:4">
      <c r="A70" s="93" t="s">
        <v>176</v>
      </c>
      <c r="B70" s="141" t="s">
        <v>177</v>
      </c>
      <c r="D70" s="1">
        <v>18</v>
      </c>
    </row>
    <row r="71" spans="1:4">
      <c r="A71" s="93" t="s">
        <v>178</v>
      </c>
      <c r="B71" s="141" t="s">
        <v>179</v>
      </c>
      <c r="D71" s="1">
        <v>15</v>
      </c>
    </row>
    <row r="72" spans="1:4">
      <c r="A72" s="93" t="s">
        <v>180</v>
      </c>
      <c r="B72" s="141" t="s">
        <v>181</v>
      </c>
      <c r="D72" s="1">
        <v>30</v>
      </c>
    </row>
    <row r="73" spans="1:4">
      <c r="A73" s="93" t="s">
        <v>182</v>
      </c>
      <c r="B73" s="141" t="s">
        <v>183</v>
      </c>
      <c r="D73" s="1">
        <v>45</v>
      </c>
    </row>
    <row r="74" spans="1:4">
      <c r="A74" s="93" t="s">
        <v>184</v>
      </c>
      <c r="B74" s="141" t="s">
        <v>185</v>
      </c>
      <c r="D74" s="1">
        <v>15</v>
      </c>
    </row>
    <row r="75" spans="1:4">
      <c r="A75" s="93" t="s">
        <v>186</v>
      </c>
      <c r="B75" s="141" t="s">
        <v>187</v>
      </c>
      <c r="D75" s="1">
        <v>40</v>
      </c>
    </row>
    <row r="76" spans="1:4">
      <c r="A76" s="93" t="s">
        <v>188</v>
      </c>
      <c r="B76" s="141" t="s">
        <v>189</v>
      </c>
      <c r="D76" s="1">
        <v>20</v>
      </c>
    </row>
    <row r="77" spans="1:4">
      <c r="A77" s="93" t="s">
        <v>190</v>
      </c>
      <c r="B77" s="141" t="s">
        <v>191</v>
      </c>
      <c r="D77" s="1">
        <v>15</v>
      </c>
    </row>
    <row r="78" spans="1:4">
      <c r="A78" s="93" t="s">
        <v>192</v>
      </c>
      <c r="B78" s="141" t="s">
        <v>193</v>
      </c>
      <c r="D78" s="1">
        <v>35</v>
      </c>
    </row>
    <row r="79" spans="1:4">
      <c r="A79" s="93" t="s">
        <v>194</v>
      </c>
      <c r="B79" s="141" t="s">
        <v>195</v>
      </c>
      <c r="D79" s="1">
        <v>20</v>
      </c>
    </row>
    <row r="80" spans="1:4">
      <c r="A80" s="93" t="s">
        <v>196</v>
      </c>
      <c r="B80" s="141" t="s">
        <v>197</v>
      </c>
      <c r="D80" s="1">
        <v>40</v>
      </c>
    </row>
    <row r="81" spans="1:4">
      <c r="A81" s="93" t="s">
        <v>198</v>
      </c>
      <c r="B81" s="141" t="s">
        <v>199</v>
      </c>
      <c r="D81" s="1">
        <v>12</v>
      </c>
    </row>
    <row r="82" spans="1:4">
      <c r="A82" s="93" t="s">
        <v>200</v>
      </c>
      <c r="B82" s="141" t="s">
        <v>201</v>
      </c>
      <c r="D82" s="1">
        <v>20</v>
      </c>
    </row>
    <row r="83" spans="1:4">
      <c r="A83" s="93" t="s">
        <v>202</v>
      </c>
      <c r="B83" s="141" t="s">
        <v>203</v>
      </c>
      <c r="D83" s="1">
        <v>30</v>
      </c>
    </row>
    <row r="84" spans="1:4">
      <c r="A84" s="93" t="s">
        <v>204</v>
      </c>
      <c r="B84" s="141" t="s">
        <v>205</v>
      </c>
      <c r="D84" s="1">
        <v>12</v>
      </c>
    </row>
    <row r="85" spans="1:4">
      <c r="A85" s="93" t="s">
        <v>206</v>
      </c>
      <c r="B85" s="141" t="s">
        <v>207</v>
      </c>
      <c r="D85" s="1">
        <v>22</v>
      </c>
    </row>
    <row r="86" spans="1:4">
      <c r="A86" s="93" t="s">
        <v>208</v>
      </c>
      <c r="B86" s="141" t="s">
        <v>209</v>
      </c>
      <c r="D86" s="1">
        <v>25</v>
      </c>
    </row>
    <row r="87" spans="1:4">
      <c r="A87" s="93" t="s">
        <v>210</v>
      </c>
      <c r="B87" s="141" t="s">
        <v>211</v>
      </c>
      <c r="D87" s="1">
        <v>30</v>
      </c>
    </row>
    <row r="88" spans="1:4">
      <c r="A88" s="93" t="s">
        <v>212</v>
      </c>
      <c r="B88" s="141" t="s">
        <v>213</v>
      </c>
      <c r="D88" s="1">
        <v>20</v>
      </c>
    </row>
    <row r="89" spans="1:4">
      <c r="A89" s="93" t="s">
        <v>214</v>
      </c>
      <c r="B89" s="141" t="s">
        <v>215</v>
      </c>
      <c r="D89" s="1">
        <v>35</v>
      </c>
    </row>
    <row r="90" spans="1:4">
      <c r="A90" s="93" t="s">
        <v>216</v>
      </c>
      <c r="B90" s="141" t="s">
        <v>217</v>
      </c>
      <c r="D90" s="1">
        <v>15</v>
      </c>
    </row>
    <row r="91" spans="1:4">
      <c r="A91" s="93" t="s">
        <v>218</v>
      </c>
      <c r="B91" s="141" t="s">
        <v>219</v>
      </c>
      <c r="D91" s="1">
        <v>30</v>
      </c>
    </row>
    <row r="92" spans="1:4">
      <c r="A92" s="93" t="s">
        <v>220</v>
      </c>
      <c r="B92" s="141" t="s">
        <v>221</v>
      </c>
      <c r="D92" s="1">
        <v>12</v>
      </c>
    </row>
    <row r="93" spans="1:4">
      <c r="A93" s="93" t="s">
        <v>222</v>
      </c>
      <c r="B93" s="141" t="s">
        <v>223</v>
      </c>
      <c r="D93" s="1">
        <v>20</v>
      </c>
    </row>
    <row r="94" spans="1:4">
      <c r="A94" s="93" t="s">
        <v>224</v>
      </c>
      <c r="B94" s="141" t="s">
        <v>225</v>
      </c>
      <c r="D94" s="1">
        <v>25</v>
      </c>
    </row>
    <row r="95" spans="1:4">
      <c r="A95" s="93" t="s">
        <v>226</v>
      </c>
      <c r="B95" s="141" t="s">
        <v>227</v>
      </c>
      <c r="D95" s="1">
        <v>15</v>
      </c>
    </row>
    <row r="96" spans="1:4">
      <c r="A96" s="93" t="s">
        <v>228</v>
      </c>
      <c r="B96" s="141" t="s">
        <v>229</v>
      </c>
      <c r="D96" s="1">
        <v>12</v>
      </c>
    </row>
    <row r="97" spans="1:4">
      <c r="A97" s="93" t="s">
        <v>230</v>
      </c>
      <c r="B97" s="141" t="s">
        <v>231</v>
      </c>
      <c r="D97" s="1">
        <v>20</v>
      </c>
    </row>
    <row r="98" spans="1:4">
      <c r="A98" s="93" t="s">
        <v>232</v>
      </c>
      <c r="B98" s="141" t="s">
        <v>233</v>
      </c>
      <c r="D98" s="1">
        <v>20</v>
      </c>
    </row>
    <row r="99" spans="1:4">
      <c r="A99" s="93" t="s">
        <v>234</v>
      </c>
      <c r="B99" s="141" t="s">
        <v>235</v>
      </c>
      <c r="D99" s="1">
        <v>15</v>
      </c>
    </row>
    <row r="100" spans="1:4">
      <c r="A100" s="93" t="s">
        <v>236</v>
      </c>
      <c r="B100" s="141" t="s">
        <v>237</v>
      </c>
      <c r="D100" s="1">
        <v>20</v>
      </c>
    </row>
    <row r="101" spans="1:4">
      <c r="A101" s="93" t="s">
        <v>238</v>
      </c>
      <c r="B101" s="141" t="s">
        <v>239</v>
      </c>
      <c r="D101" s="1">
        <v>15</v>
      </c>
    </row>
    <row r="102" spans="1:4">
      <c r="A102" s="93" t="s">
        <v>240</v>
      </c>
      <c r="B102" s="141" t="s">
        <v>241</v>
      </c>
      <c r="D102" s="1">
        <v>15</v>
      </c>
    </row>
    <row r="103" spans="1:4">
      <c r="A103" s="93" t="s">
        <v>242</v>
      </c>
      <c r="B103" s="141" t="s">
        <v>243</v>
      </c>
      <c r="D103" s="1">
        <v>25</v>
      </c>
    </row>
    <row r="104" spans="1:4">
      <c r="A104" s="93" t="s">
        <v>244</v>
      </c>
      <c r="B104" s="141" t="s">
        <v>245</v>
      </c>
      <c r="D104" s="1">
        <v>25</v>
      </c>
    </row>
    <row r="105" spans="1:4">
      <c r="A105" s="93" t="s">
        <v>246</v>
      </c>
      <c r="B105" s="141" t="s">
        <v>247</v>
      </c>
      <c r="D105" s="1">
        <v>20</v>
      </c>
    </row>
    <row r="106" spans="1:4">
      <c r="A106" s="93" t="s">
        <v>248</v>
      </c>
      <c r="B106" s="141" t="s">
        <v>249</v>
      </c>
      <c r="D106" s="1">
        <v>20</v>
      </c>
    </row>
    <row r="107" spans="1:4">
      <c r="A107" s="93" t="s">
        <v>250</v>
      </c>
      <c r="B107" s="141" t="s">
        <v>251</v>
      </c>
      <c r="D107" s="1">
        <v>25</v>
      </c>
    </row>
    <row r="108" spans="1:4">
      <c r="A108" s="93" t="s">
        <v>252</v>
      </c>
      <c r="B108" s="141" t="s">
        <v>253</v>
      </c>
      <c r="D108" s="1">
        <v>15</v>
      </c>
    </row>
    <row r="109" spans="1:4">
      <c r="A109" s="93" t="s">
        <v>254</v>
      </c>
      <c r="B109" s="141" t="s">
        <v>255</v>
      </c>
      <c r="D109" s="1">
        <v>25</v>
      </c>
    </row>
    <row r="110" spans="1:4">
      <c r="A110" s="93" t="s">
        <v>256</v>
      </c>
      <c r="B110" s="141" t="s">
        <v>257</v>
      </c>
      <c r="D110" s="1">
        <v>12</v>
      </c>
    </row>
    <row r="111" spans="1:4">
      <c r="A111" s="93" t="s">
        <v>258</v>
      </c>
      <c r="B111" s="141" t="s">
        <v>259</v>
      </c>
      <c r="D111" s="1">
        <v>20</v>
      </c>
    </row>
    <row r="112" spans="1:4">
      <c r="A112" s="93" t="s">
        <v>260</v>
      </c>
      <c r="B112" s="141" t="s">
        <v>261</v>
      </c>
      <c r="D112" s="1">
        <v>20</v>
      </c>
    </row>
    <row r="113" spans="1:4">
      <c r="A113" s="93" t="s">
        <v>262</v>
      </c>
      <c r="B113" s="141" t="s">
        <v>263</v>
      </c>
      <c r="D113" s="1">
        <v>20</v>
      </c>
    </row>
    <row r="114" spans="1:4">
      <c r="A114" s="93" t="s">
        <v>264</v>
      </c>
      <c r="B114" s="141" t="s">
        <v>265</v>
      </c>
      <c r="D114" s="1">
        <v>20</v>
      </c>
    </row>
    <row r="115" spans="1:4">
      <c r="A115" s="93" t="s">
        <v>266</v>
      </c>
      <c r="B115" s="141" t="s">
        <v>267</v>
      </c>
      <c r="D115" s="1">
        <v>25</v>
      </c>
    </row>
    <row r="116" spans="1:4">
      <c r="A116" s="93" t="s">
        <v>268</v>
      </c>
      <c r="B116" s="141" t="s">
        <v>269</v>
      </c>
      <c r="D116" s="1">
        <v>40</v>
      </c>
    </row>
    <row r="117" spans="1:4">
      <c r="A117" s="93" t="s">
        <v>270</v>
      </c>
      <c r="B117" s="141" t="s">
        <v>271</v>
      </c>
      <c r="D117" s="1">
        <v>25</v>
      </c>
    </row>
    <row r="118" spans="1:4">
      <c r="A118" s="93" t="s">
        <v>272</v>
      </c>
      <c r="B118" s="141" t="s">
        <v>273</v>
      </c>
      <c r="D118" s="1">
        <v>30</v>
      </c>
    </row>
    <row r="119" spans="1:4">
      <c r="A119" s="93" t="s">
        <v>274</v>
      </c>
      <c r="B119" s="141" t="s">
        <v>275</v>
      </c>
      <c r="D119" s="1">
        <v>30</v>
      </c>
    </row>
    <row r="120" spans="1:4">
      <c r="A120" s="93" t="s">
        <v>276</v>
      </c>
      <c r="B120" s="141" t="s">
        <v>277</v>
      </c>
      <c r="D120" s="1">
        <v>15</v>
      </c>
    </row>
    <row r="121" spans="1:4">
      <c r="A121" s="93" t="s">
        <v>278</v>
      </c>
      <c r="B121" s="141" t="s">
        <v>279</v>
      </c>
      <c r="D121" s="1">
        <v>20</v>
      </c>
    </row>
    <row r="122" spans="1:4">
      <c r="A122" s="93" t="s">
        <v>280</v>
      </c>
      <c r="B122" s="141" t="s">
        <v>281</v>
      </c>
      <c r="D122" s="1">
        <v>20</v>
      </c>
    </row>
    <row r="123" spans="1:4">
      <c r="A123" s="93" t="s">
        <v>282</v>
      </c>
      <c r="B123" s="141" t="s">
        <v>283</v>
      </c>
      <c r="D123" s="1">
        <v>30</v>
      </c>
    </row>
    <row r="124" spans="1:4">
      <c r="A124" s="93" t="s">
        <v>284</v>
      </c>
      <c r="B124" s="141" t="s">
        <v>285</v>
      </c>
      <c r="D124" s="1">
        <v>12</v>
      </c>
    </row>
    <row r="125" spans="1:4">
      <c r="A125" s="93" t="s">
        <v>286</v>
      </c>
      <c r="B125" s="141" t="s">
        <v>287</v>
      </c>
      <c r="D125" s="1">
        <v>18</v>
      </c>
    </row>
    <row r="126" spans="1:4">
      <c r="A126" s="93" t="s">
        <v>288</v>
      </c>
      <c r="B126" s="141" t="s">
        <v>289</v>
      </c>
      <c r="D126" s="1">
        <v>18</v>
      </c>
    </row>
    <row r="127" spans="1:4">
      <c r="A127" s="93" t="s">
        <v>290</v>
      </c>
      <c r="B127" s="141" t="s">
        <v>291</v>
      </c>
      <c r="D127" s="1">
        <v>40</v>
      </c>
    </row>
    <row r="128" spans="1:4">
      <c r="A128" s="93" t="s">
        <v>292</v>
      </c>
      <c r="B128" s="141" t="s">
        <v>293</v>
      </c>
      <c r="D128" s="1">
        <v>30</v>
      </c>
    </row>
    <row r="129" spans="1:4">
      <c r="A129" s="93" t="s">
        <v>294</v>
      </c>
      <c r="B129" s="141" t="s">
        <v>295</v>
      </c>
      <c r="D129" s="1">
        <v>20</v>
      </c>
    </row>
    <row r="130" spans="1:4">
      <c r="A130" s="93" t="s">
        <v>296</v>
      </c>
      <c r="B130" s="141" t="s">
        <v>297</v>
      </c>
      <c r="D130" s="1">
        <v>20</v>
      </c>
    </row>
    <row r="131" spans="1:4">
      <c r="A131" s="93" t="s">
        <v>298</v>
      </c>
      <c r="B131" s="141" t="s">
        <v>299</v>
      </c>
      <c r="D131" s="1">
        <v>20</v>
      </c>
    </row>
    <row r="132" spans="1:4">
      <c r="A132" s="93" t="s">
        <v>300</v>
      </c>
      <c r="B132" s="141" t="s">
        <v>301</v>
      </c>
      <c r="D132" s="1">
        <v>20</v>
      </c>
    </row>
    <row r="133" spans="1:4">
      <c r="A133" s="93" t="s">
        <v>302</v>
      </c>
      <c r="B133" s="141" t="s">
        <v>303</v>
      </c>
      <c r="D133" s="1">
        <v>20</v>
      </c>
    </row>
    <row r="134" spans="1:4">
      <c r="A134" s="93" t="s">
        <v>304</v>
      </c>
      <c r="B134" s="141" t="s">
        <v>305</v>
      </c>
      <c r="D134" s="1">
        <v>35</v>
      </c>
    </row>
    <row r="135" spans="1:4">
      <c r="A135" s="93" t="s">
        <v>306</v>
      </c>
      <c r="B135" s="141" t="s">
        <v>307</v>
      </c>
      <c r="D135" s="1">
        <v>50</v>
      </c>
    </row>
    <row r="136" spans="1:4">
      <c r="A136" s="93" t="s">
        <v>308</v>
      </c>
      <c r="B136" s="141" t="s">
        <v>309</v>
      </c>
      <c r="D136" s="1">
        <v>30</v>
      </c>
    </row>
    <row r="137" spans="1:4">
      <c r="A137" s="93" t="s">
        <v>310</v>
      </c>
      <c r="B137" s="141" t="s">
        <v>311</v>
      </c>
      <c r="D137" s="1">
        <v>35</v>
      </c>
    </row>
    <row r="138" spans="1:4">
      <c r="A138" s="93" t="s">
        <v>312</v>
      </c>
      <c r="B138" s="141" t="s">
        <v>313</v>
      </c>
      <c r="D138" s="1">
        <v>15</v>
      </c>
    </row>
    <row r="139" spans="1:4">
      <c r="A139" s="93" t="s">
        <v>314</v>
      </c>
      <c r="B139" s="141" t="s">
        <v>315</v>
      </c>
      <c r="D139" s="1">
        <v>12</v>
      </c>
    </row>
    <row r="140" spans="1:4">
      <c r="A140" s="93" t="s">
        <v>316</v>
      </c>
      <c r="B140" s="141" t="s">
        <v>317</v>
      </c>
      <c r="D140" s="1">
        <v>15</v>
      </c>
    </row>
    <row r="141" spans="1:4">
      <c r="A141" s="93" t="s">
        <v>318</v>
      </c>
      <c r="B141" s="141" t="s">
        <v>319</v>
      </c>
      <c r="D141" s="1">
        <v>25</v>
      </c>
    </row>
    <row r="142" spans="1:4">
      <c r="A142" s="93" t="s">
        <v>320</v>
      </c>
      <c r="B142" s="141" t="s">
        <v>321</v>
      </c>
      <c r="D142" s="1">
        <v>20</v>
      </c>
    </row>
    <row r="143" spans="1:4">
      <c r="A143" s="93" t="s">
        <v>322</v>
      </c>
      <c r="B143" s="141" t="s">
        <v>323</v>
      </c>
      <c r="D143" s="1">
        <v>25</v>
      </c>
    </row>
    <row r="144" spans="1:4">
      <c r="A144" s="93" t="s">
        <v>324</v>
      </c>
      <c r="B144" s="141" t="s">
        <v>325</v>
      </c>
      <c r="D144" s="1">
        <v>10</v>
      </c>
    </row>
    <row r="145" spans="1:4">
      <c r="A145" s="93" t="s">
        <v>326</v>
      </c>
      <c r="B145" s="141" t="s">
        <v>327</v>
      </c>
      <c r="D145" s="1">
        <v>15</v>
      </c>
    </row>
    <row r="146" spans="1:4">
      <c r="A146" s="93" t="s">
        <v>328</v>
      </c>
      <c r="B146" s="141" t="s">
        <v>329</v>
      </c>
      <c r="D146" s="1">
        <v>20</v>
      </c>
    </row>
    <row r="147" spans="1:4">
      <c r="A147" s="93" t="s">
        <v>330</v>
      </c>
      <c r="B147" s="141" t="s">
        <v>331</v>
      </c>
      <c r="D147" s="1">
        <v>20</v>
      </c>
    </row>
    <row r="148" spans="1:4">
      <c r="A148" s="93" t="s">
        <v>332</v>
      </c>
      <c r="B148" s="141" t="s">
        <v>333</v>
      </c>
      <c r="D148" s="1">
        <v>20</v>
      </c>
    </row>
    <row r="149" spans="1:4">
      <c r="A149" s="93" t="s">
        <v>334</v>
      </c>
      <c r="B149" s="141" t="s">
        <v>335</v>
      </c>
      <c r="D149" s="1">
        <v>15</v>
      </c>
    </row>
    <row r="150" spans="1:4">
      <c r="A150" s="93" t="s">
        <v>336</v>
      </c>
      <c r="B150" s="141" t="s">
        <v>337</v>
      </c>
      <c r="D150" s="1">
        <v>10</v>
      </c>
    </row>
    <row r="151" spans="1:4">
      <c r="A151" s="93" t="s">
        <v>338</v>
      </c>
      <c r="B151" s="141" t="s">
        <v>339</v>
      </c>
      <c r="D151" s="1">
        <v>15</v>
      </c>
    </row>
    <row r="152" spans="1:4">
      <c r="A152" s="93" t="s">
        <v>340</v>
      </c>
      <c r="B152" s="141" t="s">
        <v>341</v>
      </c>
      <c r="D152" s="1">
        <v>20</v>
      </c>
    </row>
    <row r="153" spans="1:4">
      <c r="A153" s="93" t="s">
        <v>342</v>
      </c>
      <c r="B153" s="141" t="s">
        <v>343</v>
      </c>
      <c r="D153" s="1">
        <v>15</v>
      </c>
    </row>
    <row r="154" spans="1:4">
      <c r="A154" s="93" t="s">
        <v>344</v>
      </c>
      <c r="B154" s="141" t="s">
        <v>345</v>
      </c>
      <c r="D154" s="1">
        <v>20</v>
      </c>
    </row>
    <row r="155" spans="1:4">
      <c r="A155" s="93" t="s">
        <v>346</v>
      </c>
      <c r="B155" s="141" t="s">
        <v>347</v>
      </c>
      <c r="D155" s="1">
        <v>20</v>
      </c>
    </row>
    <row r="156" spans="1:4">
      <c r="A156" s="93" t="s">
        <v>348</v>
      </c>
      <c r="B156" s="141" t="s">
        <v>349</v>
      </c>
      <c r="D156" s="1">
        <v>12</v>
      </c>
    </row>
    <row r="157" spans="1:4">
      <c r="A157" s="93" t="s">
        <v>350</v>
      </c>
      <c r="B157" s="141" t="s">
        <v>351</v>
      </c>
      <c r="D157" s="1">
        <v>15</v>
      </c>
    </row>
    <row r="158" spans="1:4">
      <c r="A158" s="93" t="s">
        <v>352</v>
      </c>
      <c r="B158" s="141" t="s">
        <v>353</v>
      </c>
      <c r="D158" s="1">
        <v>20</v>
      </c>
    </row>
    <row r="159" spans="1:4">
      <c r="A159" s="93" t="s">
        <v>354</v>
      </c>
      <c r="B159" s="141" t="s">
        <v>355</v>
      </c>
      <c r="D159" s="1">
        <v>20</v>
      </c>
    </row>
    <row r="160" spans="1:4">
      <c r="A160" s="93" t="s">
        <v>356</v>
      </c>
      <c r="B160" s="141" t="s">
        <v>357</v>
      </c>
      <c r="D160" s="1">
        <v>25</v>
      </c>
    </row>
    <row r="161" spans="1:4">
      <c r="A161" s="93" t="s">
        <v>358</v>
      </c>
      <c r="B161" s="141" t="s">
        <v>359</v>
      </c>
      <c r="D161" s="1">
        <v>25</v>
      </c>
    </row>
    <row r="162" spans="1:4">
      <c r="A162" s="93" t="s">
        <v>360</v>
      </c>
      <c r="B162" s="141" t="s">
        <v>361</v>
      </c>
      <c r="D162" s="1">
        <v>20</v>
      </c>
    </row>
    <row r="163" spans="1:4">
      <c r="A163" s="93" t="s">
        <v>362</v>
      </c>
      <c r="B163" s="141" t="s">
        <v>363</v>
      </c>
      <c r="D163" s="1">
        <v>15</v>
      </c>
    </row>
    <row r="164" spans="1:4">
      <c r="A164" s="93" t="s">
        <v>364</v>
      </c>
      <c r="B164" s="141" t="s">
        <v>365</v>
      </c>
      <c r="D164" s="1">
        <v>30</v>
      </c>
    </row>
    <row r="165" spans="1:4">
      <c r="A165" s="93" t="s">
        <v>366</v>
      </c>
      <c r="B165" s="141" t="s">
        <v>367</v>
      </c>
      <c r="D165" s="1">
        <v>35</v>
      </c>
    </row>
    <row r="166" spans="1:4">
      <c r="A166" s="93" t="s">
        <v>368</v>
      </c>
      <c r="B166" s="141" t="s">
        <v>369</v>
      </c>
      <c r="D166" s="1">
        <v>30</v>
      </c>
    </row>
    <row r="167" spans="1:4">
      <c r="A167" s="93" t="s">
        <v>370</v>
      </c>
      <c r="B167" s="141" t="s">
        <v>371</v>
      </c>
      <c r="D167" s="1">
        <v>30</v>
      </c>
    </row>
    <row r="168" spans="1:4">
      <c r="A168" s="93" t="s">
        <v>372</v>
      </c>
      <c r="B168" s="141" t="s">
        <v>373</v>
      </c>
      <c r="D168" s="1">
        <v>30</v>
      </c>
    </row>
    <row r="169" spans="1:4">
      <c r="A169" s="93" t="s">
        <v>374</v>
      </c>
      <c r="B169" s="141" t="s">
        <v>375</v>
      </c>
      <c r="D169" s="1">
        <v>20</v>
      </c>
    </row>
    <row r="170" spans="1:4">
      <c r="A170" s="93" t="s">
        <v>376</v>
      </c>
      <c r="B170" s="141" t="s">
        <v>377</v>
      </c>
      <c r="D170" s="1">
        <v>20</v>
      </c>
    </row>
    <row r="171" spans="1:4">
      <c r="A171" s="93" t="s">
        <v>378</v>
      </c>
      <c r="B171" s="141" t="s">
        <v>379</v>
      </c>
      <c r="D171" s="1">
        <v>30</v>
      </c>
    </row>
    <row r="172" spans="1:4">
      <c r="A172" s="93" t="s">
        <v>380</v>
      </c>
      <c r="B172" s="141" t="s">
        <v>381</v>
      </c>
      <c r="D172" s="1">
        <v>30</v>
      </c>
    </row>
    <row r="173" spans="1:4">
      <c r="A173" s="93" t="s">
        <v>382</v>
      </c>
      <c r="B173" s="141" t="s">
        <v>383</v>
      </c>
      <c r="D173" s="1">
        <v>30</v>
      </c>
    </row>
    <row r="174" spans="1:4">
      <c r="A174" s="93" t="s">
        <v>384</v>
      </c>
      <c r="B174" s="141" t="s">
        <v>385</v>
      </c>
      <c r="D174" s="1">
        <v>15</v>
      </c>
    </row>
    <row r="175" spans="1:4">
      <c r="A175" s="93" t="s">
        <v>386</v>
      </c>
      <c r="B175" s="141" t="s">
        <v>387</v>
      </c>
      <c r="D175" s="1">
        <v>20</v>
      </c>
    </row>
    <row r="176" spans="1:4">
      <c r="A176" s="93" t="s">
        <v>388</v>
      </c>
      <c r="B176" s="141" t="s">
        <v>389</v>
      </c>
      <c r="D176" s="1">
        <v>25</v>
      </c>
    </row>
    <row r="177" spans="1:4">
      <c r="A177" s="93" t="s">
        <v>390</v>
      </c>
      <c r="B177" s="141" t="s">
        <v>391</v>
      </c>
      <c r="D177" s="1">
        <v>40</v>
      </c>
    </row>
    <row r="178" spans="1:4">
      <c r="A178" s="93" t="s">
        <v>392</v>
      </c>
      <c r="B178" s="141" t="s">
        <v>393</v>
      </c>
      <c r="D178" s="1">
        <v>20</v>
      </c>
    </row>
    <row r="179" spans="1:4">
      <c r="A179" s="93" t="s">
        <v>394</v>
      </c>
      <c r="B179" s="141" t="s">
        <v>395</v>
      </c>
      <c r="D179" s="1">
        <v>20</v>
      </c>
    </row>
    <row r="180" spans="1:4">
      <c r="A180" s="93" t="s">
        <v>396</v>
      </c>
      <c r="B180" s="141" t="s">
        <v>397</v>
      </c>
      <c r="D180" s="1">
        <v>40</v>
      </c>
    </row>
    <row r="181" spans="1:4">
      <c r="A181" s="93" t="s">
        <v>398</v>
      </c>
      <c r="B181" s="141" t="s">
        <v>399</v>
      </c>
      <c r="D181" s="1">
        <v>10</v>
      </c>
    </row>
    <row r="182" spans="1:4">
      <c r="A182" s="93" t="s">
        <v>400</v>
      </c>
      <c r="B182" s="141" t="s">
        <v>401</v>
      </c>
      <c r="D182" s="1">
        <v>35</v>
      </c>
    </row>
    <row r="183" spans="1:4">
      <c r="A183" s="93" t="s">
        <v>402</v>
      </c>
      <c r="B183" s="141" t="s">
        <v>403</v>
      </c>
      <c r="D183" s="1">
        <v>15</v>
      </c>
    </row>
    <row r="184" spans="1:4">
      <c r="A184" s="93" t="s">
        <v>404</v>
      </c>
      <c r="B184" s="141" t="s">
        <v>405</v>
      </c>
      <c r="D184" s="1">
        <v>15</v>
      </c>
    </row>
    <row r="185" spans="1:4">
      <c r="A185" s="93" t="s">
        <v>406</v>
      </c>
      <c r="B185" s="141" t="s">
        <v>407</v>
      </c>
      <c r="D185" s="1">
        <v>20</v>
      </c>
    </row>
    <row r="186" spans="1:4">
      <c r="A186" s="93" t="s">
        <v>408</v>
      </c>
      <c r="B186" s="141" t="s">
        <v>409</v>
      </c>
      <c r="D186" s="1">
        <v>35</v>
      </c>
    </row>
    <row r="187" spans="1:4">
      <c r="A187" s="93" t="s">
        <v>410</v>
      </c>
      <c r="B187" s="141" t="s">
        <v>411</v>
      </c>
      <c r="D187" s="1">
        <v>15</v>
      </c>
    </row>
    <row r="188" spans="1:4">
      <c r="A188" s="93" t="s">
        <v>412</v>
      </c>
      <c r="B188" s="141" t="s">
        <v>413</v>
      </c>
      <c r="D188" s="1">
        <v>25</v>
      </c>
    </row>
    <row r="189" spans="1:4">
      <c r="A189" s="93" t="s">
        <v>414</v>
      </c>
      <c r="B189" s="141" t="s">
        <v>415</v>
      </c>
      <c r="D189" s="1">
        <v>35</v>
      </c>
    </row>
    <row r="190" spans="1:4">
      <c r="A190" s="93" t="s">
        <v>416</v>
      </c>
      <c r="B190" s="141" t="s">
        <v>417</v>
      </c>
      <c r="D190" s="1">
        <v>15</v>
      </c>
    </row>
    <row r="191" spans="1:4">
      <c r="A191" s="93" t="s">
        <v>418</v>
      </c>
      <c r="B191" s="141" t="s">
        <v>419</v>
      </c>
      <c r="D191" s="1">
        <v>20</v>
      </c>
    </row>
    <row r="192" spans="1:4">
      <c r="A192" s="93" t="s">
        <v>420</v>
      </c>
      <c r="B192" s="141" t="s">
        <v>421</v>
      </c>
      <c r="D192" s="1">
        <v>12</v>
      </c>
    </row>
    <row r="193" spans="1:4">
      <c r="A193" s="93" t="s">
        <v>422</v>
      </c>
      <c r="B193" s="141" t="s">
        <v>423</v>
      </c>
      <c r="D193" s="1">
        <v>25</v>
      </c>
    </row>
    <row r="194" spans="1:4">
      <c r="A194" s="93" t="s">
        <v>424</v>
      </c>
      <c r="B194" s="141" t="s">
        <v>425</v>
      </c>
      <c r="D194" s="1">
        <v>15</v>
      </c>
    </row>
    <row r="195" spans="1:4">
      <c r="A195" s="93" t="s">
        <v>426</v>
      </c>
      <c r="B195" s="141" t="s">
        <v>427</v>
      </c>
      <c r="D195" s="1">
        <v>20</v>
      </c>
    </row>
    <row r="196" spans="1:4">
      <c r="A196" s="93" t="s">
        <v>428</v>
      </c>
      <c r="B196" s="141" t="s">
        <v>429</v>
      </c>
      <c r="D196" s="1">
        <v>25</v>
      </c>
    </row>
    <row r="197" spans="1:4">
      <c r="A197" s="93" t="s">
        <v>430</v>
      </c>
      <c r="B197" s="141" t="s">
        <v>431</v>
      </c>
      <c r="D197" s="1">
        <v>15</v>
      </c>
    </row>
    <row r="198" spans="1:4">
      <c r="A198" s="93" t="s">
        <v>432</v>
      </c>
      <c r="B198" s="141" t="s">
        <v>433</v>
      </c>
      <c r="D198" s="1">
        <v>25</v>
      </c>
    </row>
    <row r="199" spans="1:4">
      <c r="A199" s="93" t="s">
        <v>434</v>
      </c>
      <c r="B199" s="141" t="s">
        <v>435</v>
      </c>
      <c r="D199" s="1">
        <v>30</v>
      </c>
    </row>
    <row r="200" spans="1:4">
      <c r="A200" s="93" t="s">
        <v>436</v>
      </c>
      <c r="B200" s="141" t="s">
        <v>437</v>
      </c>
      <c r="D200" s="1">
        <v>20</v>
      </c>
    </row>
    <row r="201" spans="1:4">
      <c r="A201" s="93" t="s">
        <v>438</v>
      </c>
      <c r="B201" s="141" t="s">
        <v>439</v>
      </c>
      <c r="D201" s="1">
        <v>25</v>
      </c>
    </row>
    <row r="202" spans="1:4">
      <c r="A202" s="93" t="s">
        <v>440</v>
      </c>
      <c r="B202" s="141" t="s">
        <v>441</v>
      </c>
      <c r="D202" s="1">
        <v>15</v>
      </c>
    </row>
    <row r="203" spans="1:4">
      <c r="A203" s="93" t="s">
        <v>442</v>
      </c>
      <c r="B203" s="141" t="s">
        <v>443</v>
      </c>
      <c r="D203" s="1">
        <v>12</v>
      </c>
    </row>
    <row r="204" spans="1:4">
      <c r="A204" s="93" t="s">
        <v>444</v>
      </c>
      <c r="B204" s="141" t="s">
        <v>445</v>
      </c>
      <c r="D204" s="1">
        <v>20</v>
      </c>
    </row>
    <row r="205" spans="1:4">
      <c r="A205" s="93" t="s">
        <v>446</v>
      </c>
      <c r="B205" s="141" t="s">
        <v>447</v>
      </c>
      <c r="D205" s="1">
        <v>10</v>
      </c>
    </row>
    <row r="206" spans="1:4">
      <c r="A206" s="93" t="s">
        <v>448</v>
      </c>
      <c r="B206" s="141" t="s">
        <v>449</v>
      </c>
      <c r="D206" s="1">
        <v>15</v>
      </c>
    </row>
    <row r="207" spans="1:4">
      <c r="A207" s="93" t="s">
        <v>450</v>
      </c>
      <c r="B207" s="141" t="s">
        <v>451</v>
      </c>
      <c r="D207" s="1">
        <v>30</v>
      </c>
    </row>
    <row r="208" spans="1:4">
      <c r="A208" s="93" t="s">
        <v>452</v>
      </c>
      <c r="B208" s="141" t="s">
        <v>453</v>
      </c>
      <c r="D208" s="1">
        <v>30</v>
      </c>
    </row>
    <row r="209" spans="1:4">
      <c r="A209" s="93" t="s">
        <v>454</v>
      </c>
      <c r="B209" s="141" t="s">
        <v>455</v>
      </c>
      <c r="D209" s="1">
        <v>20</v>
      </c>
    </row>
    <row r="210" spans="1:4">
      <c r="A210" s="93" t="s">
        <v>456</v>
      </c>
      <c r="B210" s="141" t="s">
        <v>457</v>
      </c>
      <c r="D210" s="1">
        <v>20</v>
      </c>
    </row>
    <row r="211" spans="1:4">
      <c r="A211" s="93" t="s">
        <v>458</v>
      </c>
      <c r="B211" s="141" t="s">
        <v>459</v>
      </c>
      <c r="D211" s="1">
        <v>30</v>
      </c>
    </row>
    <row r="212" spans="1:4">
      <c r="A212" s="93" t="s">
        <v>460</v>
      </c>
      <c r="B212" s="141" t="s">
        <v>461</v>
      </c>
      <c r="D212" s="1">
        <v>30</v>
      </c>
    </row>
    <row r="213" spans="1:4">
      <c r="A213" s="93" t="s">
        <v>462</v>
      </c>
      <c r="B213" s="141" t="s">
        <v>463</v>
      </c>
      <c r="D213" s="1">
        <v>10</v>
      </c>
    </row>
    <row r="214" spans="1:4">
      <c r="A214" s="93" t="s">
        <v>464</v>
      </c>
      <c r="B214" s="141" t="s">
        <v>465</v>
      </c>
      <c r="D214" s="1">
        <v>40</v>
      </c>
    </row>
    <row r="215" spans="1:4">
      <c r="A215" s="93" t="s">
        <v>466</v>
      </c>
      <c r="B215" s="141" t="s">
        <v>467</v>
      </c>
      <c r="D215" s="1">
        <v>14</v>
      </c>
    </row>
    <row r="216" spans="1:4">
      <c r="A216" s="93" t="s">
        <v>468</v>
      </c>
      <c r="B216" s="141" t="s">
        <v>469</v>
      </c>
      <c r="D216" s="1">
        <v>30</v>
      </c>
    </row>
    <row r="217" spans="1:4">
      <c r="A217" s="93" t="s">
        <v>470</v>
      </c>
      <c r="B217" s="141" t="s">
        <v>471</v>
      </c>
      <c r="D217" s="1">
        <v>15</v>
      </c>
    </row>
    <row r="218" spans="1:4">
      <c r="A218" s="93" t="s">
        <v>472</v>
      </c>
      <c r="B218" s="141" t="s">
        <v>473</v>
      </c>
      <c r="D218" s="1">
        <v>20</v>
      </c>
    </row>
    <row r="219" spans="1:4">
      <c r="A219" s="93" t="s">
        <v>474</v>
      </c>
      <c r="B219" s="141" t="s">
        <v>475</v>
      </c>
      <c r="D219" s="1">
        <v>20</v>
      </c>
    </row>
    <row r="220" spans="1:4">
      <c r="A220" s="93" t="s">
        <v>476</v>
      </c>
      <c r="B220" s="141" t="s">
        <v>477</v>
      </c>
      <c r="D220" s="1">
        <v>30</v>
      </c>
    </row>
    <row r="221" spans="1:4">
      <c r="A221" s="93" t="s">
        <v>478</v>
      </c>
      <c r="B221" s="141" t="s">
        <v>479</v>
      </c>
      <c r="D221" s="1">
        <v>10</v>
      </c>
    </row>
    <row r="222" spans="1:4">
      <c r="A222" s="93" t="s">
        <v>480</v>
      </c>
      <c r="B222" s="141" t="s">
        <v>481</v>
      </c>
      <c r="D222" s="1">
        <v>25</v>
      </c>
    </row>
    <row r="223" spans="1:4">
      <c r="A223" s="93" t="s">
        <v>482</v>
      </c>
      <c r="B223" s="141" t="s">
        <v>483</v>
      </c>
      <c r="D223" s="1">
        <v>15</v>
      </c>
    </row>
    <row r="224" spans="1:4">
      <c r="A224" s="93" t="s">
        <v>484</v>
      </c>
      <c r="B224" s="141" t="s">
        <v>485</v>
      </c>
      <c r="D224" s="1">
        <v>20</v>
      </c>
    </row>
    <row r="225" spans="1:4">
      <c r="A225" s="93" t="s">
        <v>486</v>
      </c>
      <c r="B225" s="141" t="s">
        <v>487</v>
      </c>
      <c r="D225" s="1">
        <v>40</v>
      </c>
    </row>
    <row r="226" spans="1:4">
      <c r="A226" s="93" t="s">
        <v>488</v>
      </c>
      <c r="B226" s="141" t="s">
        <v>489</v>
      </c>
      <c r="D226" s="1">
        <v>20</v>
      </c>
    </row>
    <row r="227" spans="1:4">
      <c r="A227" s="93" t="s">
        <v>490</v>
      </c>
      <c r="B227" s="141" t="s">
        <v>491</v>
      </c>
      <c r="D227" s="1">
        <v>20</v>
      </c>
    </row>
    <row r="228" spans="1:4">
      <c r="A228" s="93" t="s">
        <v>492</v>
      </c>
      <c r="B228" s="141" t="s">
        <v>493</v>
      </c>
      <c r="D228" s="1">
        <v>20</v>
      </c>
    </row>
    <row r="229" spans="1:4">
      <c r="A229" s="93" t="s">
        <v>494</v>
      </c>
      <c r="B229" s="141" t="s">
        <v>495</v>
      </c>
      <c r="D229" s="1">
        <v>25</v>
      </c>
    </row>
    <row r="230" spans="1:4">
      <c r="A230" s="93" t="s">
        <v>496</v>
      </c>
      <c r="B230" s="141" t="s">
        <v>497</v>
      </c>
      <c r="D230" s="1">
        <v>15</v>
      </c>
    </row>
    <row r="231" spans="1:4">
      <c r="A231" s="93" t="s">
        <v>498</v>
      </c>
      <c r="B231" s="141" t="s">
        <v>499</v>
      </c>
      <c r="D231" s="1">
        <v>15</v>
      </c>
    </row>
    <row r="232" spans="1:4">
      <c r="A232" s="93" t="s">
        <v>500</v>
      </c>
      <c r="B232" s="141" t="s">
        <v>501</v>
      </c>
      <c r="D232" s="1">
        <v>10</v>
      </c>
    </row>
    <row r="233" spans="1:4">
      <c r="A233" s="93" t="s">
        <v>502</v>
      </c>
      <c r="B233" s="141" t="s">
        <v>503</v>
      </c>
      <c r="D233" s="1">
        <v>50</v>
      </c>
    </row>
    <row r="234" spans="1:4">
      <c r="A234" s="93" t="s">
        <v>504</v>
      </c>
      <c r="B234" s="141" t="s">
        <v>505</v>
      </c>
      <c r="D234" s="1">
        <v>35</v>
      </c>
    </row>
    <row r="235" spans="1:4">
      <c r="A235" s="93" t="s">
        <v>506</v>
      </c>
      <c r="B235" s="141" t="s">
        <v>507</v>
      </c>
      <c r="D235" s="1">
        <v>25</v>
      </c>
    </row>
    <row r="236" spans="1:4">
      <c r="A236" s="93" t="s">
        <v>508</v>
      </c>
      <c r="B236" s="141" t="s">
        <v>509</v>
      </c>
      <c r="D236" s="1">
        <v>30</v>
      </c>
    </row>
    <row r="237" spans="1:4">
      <c r="A237" s="93" t="s">
        <v>510</v>
      </c>
      <c r="B237" s="141" t="s">
        <v>511</v>
      </c>
      <c r="D237" s="1">
        <v>25</v>
      </c>
    </row>
    <row r="238" spans="1:4">
      <c r="A238" s="93" t="s">
        <v>512</v>
      </c>
      <c r="B238" s="141" t="s">
        <v>513</v>
      </c>
      <c r="D238" s="1">
        <v>15</v>
      </c>
    </row>
    <row r="239" spans="1:4">
      <c r="A239" s="93" t="s">
        <v>514</v>
      </c>
      <c r="B239" s="141" t="s">
        <v>515</v>
      </c>
      <c r="D239" s="1">
        <v>25</v>
      </c>
    </row>
    <row r="240" spans="1:4">
      <c r="A240" s="93" t="s">
        <v>516</v>
      </c>
      <c r="B240" s="141" t="s">
        <v>517</v>
      </c>
      <c r="D240" s="1">
        <v>40</v>
      </c>
    </row>
    <row r="241" spans="1:4">
      <c r="A241" s="93" t="s">
        <v>518</v>
      </c>
      <c r="B241" s="141" t="s">
        <v>519</v>
      </c>
      <c r="D241" s="1">
        <v>10</v>
      </c>
    </row>
    <row r="242" spans="1:4">
      <c r="A242" s="93" t="s">
        <v>520</v>
      </c>
      <c r="B242" s="141" t="s">
        <v>521</v>
      </c>
      <c r="D242" s="1">
        <v>25</v>
      </c>
    </row>
    <row r="243" spans="1:4">
      <c r="A243" s="93" t="s">
        <v>522</v>
      </c>
      <c r="B243" s="141" t="s">
        <v>523</v>
      </c>
      <c r="D243" s="1">
        <v>30</v>
      </c>
    </row>
    <row r="244" spans="1:4">
      <c r="A244" s="93" t="s">
        <v>524</v>
      </c>
      <c r="B244" s="141" t="s">
        <v>525</v>
      </c>
      <c r="D244" s="1">
        <v>10</v>
      </c>
    </row>
    <row r="245" spans="1:4">
      <c r="A245" s="93" t="s">
        <v>526</v>
      </c>
      <c r="B245" s="141" t="s">
        <v>527</v>
      </c>
      <c r="D245" s="1">
        <v>25</v>
      </c>
    </row>
    <row r="246" spans="1:4">
      <c r="A246" s="93" t="s">
        <v>528</v>
      </c>
      <c r="B246" s="141" t="s">
        <v>529</v>
      </c>
      <c r="D246" s="1">
        <v>10</v>
      </c>
    </row>
    <row r="247" spans="1:4">
      <c r="A247" s="93" t="s">
        <v>530</v>
      </c>
      <c r="B247" s="141" t="s">
        <v>531</v>
      </c>
      <c r="D247" s="1">
        <v>40</v>
      </c>
    </row>
    <row r="248" spans="1:4">
      <c r="A248" s="93" t="s">
        <v>532</v>
      </c>
      <c r="B248" s="141" t="s">
        <v>533</v>
      </c>
      <c r="D248" s="1">
        <v>10</v>
      </c>
    </row>
    <row r="249" spans="1:4">
      <c r="A249" s="93" t="s">
        <v>534</v>
      </c>
      <c r="B249" s="141" t="s">
        <v>535</v>
      </c>
      <c r="D249" s="1">
        <v>25</v>
      </c>
    </row>
    <row r="250" spans="1:4">
      <c r="A250" s="93" t="s">
        <v>536</v>
      </c>
      <c r="B250" s="141" t="s">
        <v>537</v>
      </c>
      <c r="D250" s="1">
        <v>15</v>
      </c>
    </row>
    <row r="251" spans="1:4">
      <c r="A251" s="93" t="s">
        <v>538</v>
      </c>
      <c r="B251" s="141" t="s">
        <v>539</v>
      </c>
      <c r="D251" s="1">
        <v>25</v>
      </c>
    </row>
    <row r="252" spans="1:4">
      <c r="A252" s="93" t="s">
        <v>540</v>
      </c>
      <c r="B252" s="141" t="s">
        <v>541</v>
      </c>
      <c r="D252" s="1">
        <v>20</v>
      </c>
    </row>
    <row r="253" spans="1:4">
      <c r="A253" s="93" t="s">
        <v>542</v>
      </c>
      <c r="B253" s="141" t="s">
        <v>543</v>
      </c>
      <c r="D253" s="1">
        <v>35</v>
      </c>
    </row>
    <row r="254" spans="1:4">
      <c r="A254" s="93" t="s">
        <v>544</v>
      </c>
      <c r="B254" s="141" t="s">
        <v>545</v>
      </c>
      <c r="D254" s="1">
        <v>25</v>
      </c>
    </row>
    <row r="255" spans="1:4">
      <c r="A255" s="93" t="s">
        <v>546</v>
      </c>
      <c r="B255" s="141" t="s">
        <v>547</v>
      </c>
      <c r="D255" s="1">
        <v>12</v>
      </c>
    </row>
    <row r="256" spans="1:4">
      <c r="A256" s="93" t="s">
        <v>548</v>
      </c>
      <c r="B256" s="141" t="s">
        <v>549</v>
      </c>
      <c r="D256" s="1">
        <v>15</v>
      </c>
    </row>
    <row r="257" spans="1:4">
      <c r="A257" s="93" t="s">
        <v>550</v>
      </c>
      <c r="B257" s="141" t="s">
        <v>551</v>
      </c>
      <c r="D257" s="1">
        <v>30</v>
      </c>
    </row>
    <row r="258" spans="1:4">
      <c r="A258" s="93" t="s">
        <v>552</v>
      </c>
      <c r="B258" s="141" t="s">
        <v>553</v>
      </c>
      <c r="D258" s="1">
        <v>35</v>
      </c>
    </row>
    <row r="259" spans="1:4">
      <c r="A259" s="93" t="s">
        <v>554</v>
      </c>
      <c r="B259" s="141" t="s">
        <v>555</v>
      </c>
      <c r="D259" s="1">
        <v>15</v>
      </c>
    </row>
    <row r="260" spans="1:4">
      <c r="A260" s="93" t="s">
        <v>556</v>
      </c>
      <c r="B260" s="141" t="s">
        <v>557</v>
      </c>
      <c r="D260" s="1">
        <v>25</v>
      </c>
    </row>
    <row r="261" spans="1:4">
      <c r="A261" s="93" t="s">
        <v>558</v>
      </c>
      <c r="B261" s="141" t="s">
        <v>559</v>
      </c>
      <c r="D261" s="1">
        <v>15</v>
      </c>
    </row>
    <row r="262" spans="1:4">
      <c r="A262" s="93" t="s">
        <v>560</v>
      </c>
      <c r="B262" s="141" t="s">
        <v>561</v>
      </c>
      <c r="D262" s="1">
        <v>10</v>
      </c>
    </row>
    <row r="263" spans="1:4">
      <c r="A263" s="93" t="s">
        <v>562</v>
      </c>
      <c r="B263" s="141" t="s">
        <v>563</v>
      </c>
      <c r="D263" s="1">
        <v>30</v>
      </c>
    </row>
    <row r="264" spans="1:4">
      <c r="A264" s="93" t="s">
        <v>564</v>
      </c>
      <c r="B264" s="141" t="s">
        <v>565</v>
      </c>
      <c r="D264" s="1">
        <v>25</v>
      </c>
    </row>
    <row r="265" spans="1:4">
      <c r="A265" s="93" t="s">
        <v>566</v>
      </c>
      <c r="B265" s="141" t="s">
        <v>567</v>
      </c>
      <c r="D265" s="1">
        <v>25</v>
      </c>
    </row>
    <row r="266" spans="1:4">
      <c r="A266" s="93" t="s">
        <v>568</v>
      </c>
      <c r="B266" s="141" t="s">
        <v>569</v>
      </c>
      <c r="D266" s="1">
        <v>30</v>
      </c>
    </row>
    <row r="267" spans="1:4">
      <c r="A267" s="93" t="s">
        <v>570</v>
      </c>
      <c r="B267" s="141" t="s">
        <v>571</v>
      </c>
      <c r="D267" s="1">
        <v>35</v>
      </c>
    </row>
    <row r="268" spans="1:4">
      <c r="A268" s="93" t="s">
        <v>572</v>
      </c>
      <c r="B268" s="141" t="s">
        <v>573</v>
      </c>
      <c r="D268" s="1">
        <v>35</v>
      </c>
    </row>
    <row r="269" spans="1:4">
      <c r="A269" s="93" t="s">
        <v>574</v>
      </c>
      <c r="B269" s="141" t="s">
        <v>575</v>
      </c>
      <c r="D269" s="1">
        <v>30</v>
      </c>
    </row>
    <row r="270" spans="1:4">
      <c r="A270" s="93" t="s">
        <v>576</v>
      </c>
      <c r="B270" s="141" t="s">
        <v>577</v>
      </c>
      <c r="D270" s="1">
        <v>30</v>
      </c>
    </row>
    <row r="271" spans="1:4">
      <c r="A271" s="93" t="s">
        <v>578</v>
      </c>
      <c r="B271" s="141" t="s">
        <v>579</v>
      </c>
      <c r="D271" s="1">
        <v>45</v>
      </c>
    </row>
    <row r="272" spans="1:4">
      <c r="A272" s="93" t="s">
        <v>580</v>
      </c>
      <c r="B272" s="141" t="s">
        <v>581</v>
      </c>
      <c r="D272" s="1">
        <v>35</v>
      </c>
    </row>
    <row r="273" spans="1:4">
      <c r="A273" s="93" t="s">
        <v>582</v>
      </c>
      <c r="B273" s="141" t="s">
        <v>583</v>
      </c>
      <c r="D273" s="1">
        <v>30</v>
      </c>
    </row>
    <row r="274" spans="1:4">
      <c r="A274" s="93" t="s">
        <v>584</v>
      </c>
      <c r="B274" s="141" t="s">
        <v>585</v>
      </c>
      <c r="D274" s="1">
        <v>20</v>
      </c>
    </row>
    <row r="275" spans="1:4">
      <c r="A275" s="93" t="s">
        <v>586</v>
      </c>
      <c r="B275" s="141" t="s">
        <v>587</v>
      </c>
      <c r="D275" s="1">
        <v>15</v>
      </c>
    </row>
    <row r="276" spans="1:4">
      <c r="A276" s="93" t="s">
        <v>588</v>
      </c>
      <c r="B276" s="141" t="s">
        <v>589</v>
      </c>
      <c r="D276" s="1">
        <v>15</v>
      </c>
    </row>
    <row r="277" spans="1:4">
      <c r="A277" s="93" t="s">
        <v>590</v>
      </c>
      <c r="B277" s="141" t="s">
        <v>591</v>
      </c>
      <c r="D277" s="1">
        <v>40</v>
      </c>
    </row>
    <row r="278" spans="1:4">
      <c r="A278" s="93" t="s">
        <v>592</v>
      </c>
      <c r="B278" s="141" t="s">
        <v>593</v>
      </c>
      <c r="D278" s="1">
        <v>15</v>
      </c>
    </row>
    <row r="279" spans="1:4">
      <c r="A279" s="93" t="s">
        <v>594</v>
      </c>
      <c r="B279" s="141" t="s">
        <v>595</v>
      </c>
      <c r="D279" s="1">
        <v>20</v>
      </c>
    </row>
    <row r="280" spans="1:4">
      <c r="A280" s="93" t="s">
        <v>596</v>
      </c>
      <c r="B280" s="141" t="s">
        <v>597</v>
      </c>
      <c r="D280" s="1">
        <v>12</v>
      </c>
    </row>
    <row r="281" spans="1:4">
      <c r="A281" s="93" t="s">
        <v>598</v>
      </c>
      <c r="B281" s="141" t="s">
        <v>599</v>
      </c>
      <c r="D281" s="1">
        <v>15</v>
      </c>
    </row>
    <row r="282" spans="1:4">
      <c r="A282" s="93" t="s">
        <v>600</v>
      </c>
      <c r="B282" s="141" t="s">
        <v>601</v>
      </c>
      <c r="D282" s="1">
        <v>35</v>
      </c>
    </row>
    <row r="283" spans="1:4">
      <c r="A283" s="93" t="s">
        <v>602</v>
      </c>
      <c r="B283" s="141" t="s">
        <v>603</v>
      </c>
      <c r="D283" s="1">
        <v>25</v>
      </c>
    </row>
    <row r="284" spans="1:4">
      <c r="A284" s="93" t="s">
        <v>604</v>
      </c>
      <c r="B284" s="141" t="s">
        <v>605</v>
      </c>
      <c r="D284" s="1">
        <v>15</v>
      </c>
    </row>
    <row r="285" spans="1:4">
      <c r="A285" s="93" t="s">
        <v>606</v>
      </c>
      <c r="B285" s="141" t="s">
        <v>607</v>
      </c>
      <c r="D285" s="1">
        <v>30</v>
      </c>
    </row>
    <row r="286" spans="1:4">
      <c r="A286" s="93" t="s">
        <v>608</v>
      </c>
      <c r="B286" s="141" t="s">
        <v>609</v>
      </c>
      <c r="D286" s="1">
        <v>30</v>
      </c>
    </row>
    <row r="287" spans="1:4">
      <c r="A287" s="93" t="s">
        <v>610</v>
      </c>
      <c r="B287" s="141" t="s">
        <v>611</v>
      </c>
      <c r="D287" s="1">
        <v>20</v>
      </c>
    </row>
    <row r="288" spans="1:4">
      <c r="A288" s="93" t="s">
        <v>612</v>
      </c>
      <c r="B288" s="141" t="s">
        <v>613</v>
      </c>
      <c r="D288" s="1">
        <v>30</v>
      </c>
    </row>
    <row r="289" spans="1:4">
      <c r="A289" s="93" t="s">
        <v>614</v>
      </c>
      <c r="B289" s="141" t="s">
        <v>615</v>
      </c>
      <c r="D289" s="1">
        <v>35</v>
      </c>
    </row>
    <row r="290" spans="1:4">
      <c r="A290" s="93" t="s">
        <v>616</v>
      </c>
      <c r="B290" s="141" t="s">
        <v>617</v>
      </c>
      <c r="D290" s="1">
        <v>25</v>
      </c>
    </row>
    <row r="291" spans="1:4">
      <c r="A291" s="93" t="s">
        <v>618</v>
      </c>
      <c r="B291" s="141" t="s">
        <v>619</v>
      </c>
      <c r="D291" s="1">
        <v>20</v>
      </c>
    </row>
    <row r="292" spans="1:4">
      <c r="A292" s="93" t="s">
        <v>620</v>
      </c>
      <c r="B292" s="141" t="s">
        <v>621</v>
      </c>
      <c r="D292" s="1">
        <v>20</v>
      </c>
    </row>
    <row r="293" spans="1:4">
      <c r="A293" s="93" t="s">
        <v>622</v>
      </c>
      <c r="B293" s="141" t="s">
        <v>623</v>
      </c>
      <c r="D293" s="1">
        <v>30</v>
      </c>
    </row>
    <row r="294" spans="1:4">
      <c r="A294" s="93" t="s">
        <v>624</v>
      </c>
      <c r="B294" s="141" t="s">
        <v>625</v>
      </c>
      <c r="D294" s="1">
        <v>40</v>
      </c>
    </row>
    <row r="295" spans="1:4">
      <c r="A295" s="93" t="s">
        <v>626</v>
      </c>
      <c r="B295" s="141" t="s">
        <v>627</v>
      </c>
      <c r="D295" s="1">
        <v>15</v>
      </c>
    </row>
    <row r="296" spans="1:4">
      <c r="A296" s="93" t="s">
        <v>628</v>
      </c>
      <c r="B296" s="141" t="s">
        <v>629</v>
      </c>
      <c r="D296" s="1">
        <v>25</v>
      </c>
    </row>
    <row r="297" spans="1:4">
      <c r="A297" s="93" t="s">
        <v>630</v>
      </c>
      <c r="B297" s="141" t="s">
        <v>631</v>
      </c>
      <c r="D297" s="1">
        <v>10</v>
      </c>
    </row>
    <row r="298" spans="1:4">
      <c r="A298" s="93" t="s">
        <v>632</v>
      </c>
      <c r="B298" s="141" t="s">
        <v>633</v>
      </c>
      <c r="D298" s="1">
        <v>35</v>
      </c>
    </row>
    <row r="299" spans="1:4">
      <c r="A299" s="93" t="s">
        <v>634</v>
      </c>
      <c r="B299" s="141" t="s">
        <v>635</v>
      </c>
      <c r="D299" s="1">
        <v>20</v>
      </c>
    </row>
    <row r="300" spans="1:4">
      <c r="A300" s="93" t="s">
        <v>636</v>
      </c>
      <c r="B300" s="141" t="s">
        <v>637</v>
      </c>
      <c r="D300" s="1">
        <v>15</v>
      </c>
    </row>
    <row r="301" spans="1:4">
      <c r="A301" s="93" t="s">
        <v>638</v>
      </c>
      <c r="B301" s="141" t="s">
        <v>639</v>
      </c>
      <c r="D301" s="1">
        <v>15</v>
      </c>
    </row>
    <row r="302" spans="1:4">
      <c r="A302" s="93" t="s">
        <v>640</v>
      </c>
      <c r="B302" s="141" t="s">
        <v>641</v>
      </c>
      <c r="D302" s="1">
        <v>25</v>
      </c>
    </row>
    <row r="303" spans="1:4">
      <c r="A303" s="93" t="s">
        <v>642</v>
      </c>
      <c r="B303" s="141" t="s">
        <v>643</v>
      </c>
      <c r="D303" s="1">
        <v>25</v>
      </c>
    </row>
    <row r="304" spans="1:4">
      <c r="A304" s="93" t="s">
        <v>644</v>
      </c>
      <c r="B304" s="141" t="s">
        <v>645</v>
      </c>
      <c r="D304" s="1">
        <v>40</v>
      </c>
    </row>
    <row r="305" spans="1:4">
      <c r="A305" s="95"/>
      <c r="B305" s="140" t="s">
        <v>3358</v>
      </c>
      <c r="C305" s="96"/>
      <c r="D305" s="97"/>
    </row>
    <row r="306" spans="1:4">
      <c r="A306" s="93" t="s">
        <v>646</v>
      </c>
      <c r="B306" s="141" t="s">
        <v>647</v>
      </c>
      <c r="D306" s="1">
        <v>25</v>
      </c>
    </row>
    <row r="307" spans="1:4">
      <c r="A307" s="93" t="s">
        <v>648</v>
      </c>
      <c r="B307" s="141" t="s">
        <v>649</v>
      </c>
      <c r="D307" s="1">
        <v>35</v>
      </c>
    </row>
    <row r="308" spans="1:4">
      <c r="A308" s="93" t="s">
        <v>650</v>
      </c>
      <c r="B308" s="141" t="s">
        <v>651</v>
      </c>
      <c r="D308" s="1">
        <v>12</v>
      </c>
    </row>
    <row r="309" spans="1:4">
      <c r="A309" s="93" t="s">
        <v>652</v>
      </c>
      <c r="B309" s="141" t="s">
        <v>653</v>
      </c>
      <c r="D309" s="1">
        <v>35</v>
      </c>
    </row>
    <row r="310" spans="1:4">
      <c r="A310" s="93" t="s">
        <v>654</v>
      </c>
      <c r="B310" s="141" t="s">
        <v>655</v>
      </c>
      <c r="D310" s="1">
        <v>10</v>
      </c>
    </row>
    <row r="311" spans="1:4">
      <c r="A311" s="93" t="s">
        <v>656</v>
      </c>
      <c r="B311" s="141" t="s">
        <v>657</v>
      </c>
      <c r="D311" s="1">
        <v>35</v>
      </c>
    </row>
    <row r="312" spans="1:4">
      <c r="A312" s="93" t="s">
        <v>658</v>
      </c>
      <c r="B312" s="141" t="s">
        <v>659</v>
      </c>
      <c r="D312" s="1">
        <v>35</v>
      </c>
    </row>
    <row r="313" spans="1:4">
      <c r="A313" s="93" t="s">
        <v>660</v>
      </c>
      <c r="B313" s="141" t="s">
        <v>661</v>
      </c>
      <c r="D313" s="1">
        <v>20</v>
      </c>
    </row>
    <row r="314" spans="1:4">
      <c r="A314" s="93" t="s">
        <v>662</v>
      </c>
      <c r="B314" s="141" t="s">
        <v>663</v>
      </c>
      <c r="D314" s="1">
        <v>15</v>
      </c>
    </row>
    <row r="315" spans="1:4">
      <c r="A315" s="93" t="s">
        <v>664</v>
      </c>
      <c r="B315" s="141" t="s">
        <v>665</v>
      </c>
      <c r="D315" s="1">
        <v>35</v>
      </c>
    </row>
    <row r="316" spans="1:4">
      <c r="A316" s="93" t="s">
        <v>666</v>
      </c>
      <c r="B316" s="141" t="s">
        <v>667</v>
      </c>
      <c r="D316" s="1">
        <v>15</v>
      </c>
    </row>
    <row r="317" spans="1:4">
      <c r="A317" s="93" t="s">
        <v>668</v>
      </c>
      <c r="B317" s="141" t="s">
        <v>669</v>
      </c>
      <c r="D317" s="1">
        <v>20</v>
      </c>
    </row>
    <row r="318" spans="1:4">
      <c r="A318" s="93" t="s">
        <v>670</v>
      </c>
      <c r="B318" s="141" t="s">
        <v>671</v>
      </c>
      <c r="D318" s="1">
        <v>30</v>
      </c>
    </row>
    <row r="319" spans="1:4">
      <c r="A319" s="93" t="s">
        <v>672</v>
      </c>
      <c r="B319" s="141" t="s">
        <v>673</v>
      </c>
      <c r="D319" s="1">
        <v>35</v>
      </c>
    </row>
    <row r="320" spans="1:4">
      <c r="A320" s="93" t="s">
        <v>674</v>
      </c>
      <c r="B320" s="141" t="s">
        <v>675</v>
      </c>
      <c r="D320" s="1">
        <v>30</v>
      </c>
    </row>
    <row r="321" spans="1:4">
      <c r="A321" s="93" t="s">
        <v>676</v>
      </c>
      <c r="B321" s="141" t="s">
        <v>677</v>
      </c>
      <c r="D321" s="1">
        <v>25</v>
      </c>
    </row>
    <row r="322" spans="1:4">
      <c r="A322" s="93" t="s">
        <v>678</v>
      </c>
      <c r="B322" s="141" t="s">
        <v>679</v>
      </c>
      <c r="D322" s="1">
        <v>30</v>
      </c>
    </row>
    <row r="323" spans="1:4">
      <c r="A323" s="95"/>
      <c r="B323" s="140" t="s">
        <v>3361</v>
      </c>
      <c r="C323" s="96"/>
      <c r="D323" s="97"/>
    </row>
    <row r="324" spans="1:4">
      <c r="A324" s="93" t="s">
        <v>680</v>
      </c>
      <c r="B324" s="141" t="s">
        <v>681</v>
      </c>
      <c r="D324" s="1">
        <v>20</v>
      </c>
    </row>
    <row r="325" spans="1:4">
      <c r="A325" s="93" t="s">
        <v>682</v>
      </c>
      <c r="B325" s="141" t="s">
        <v>683</v>
      </c>
      <c r="D325" s="1">
        <v>20</v>
      </c>
    </row>
    <row r="326" spans="1:4">
      <c r="A326" s="93" t="s">
        <v>684</v>
      </c>
      <c r="B326" s="141" t="s">
        <v>685</v>
      </c>
      <c r="D326" s="1">
        <v>25</v>
      </c>
    </row>
    <row r="327" spans="1:4">
      <c r="A327" s="93" t="s">
        <v>686</v>
      </c>
      <c r="B327" s="141" t="s">
        <v>687</v>
      </c>
      <c r="D327" s="1">
        <v>25</v>
      </c>
    </row>
    <row r="328" spans="1:4">
      <c r="A328" s="93" t="s">
        <v>688</v>
      </c>
      <c r="B328" s="141" t="s">
        <v>689</v>
      </c>
      <c r="D328" s="1">
        <v>35</v>
      </c>
    </row>
    <row r="329" spans="1:4">
      <c r="A329" s="93" t="s">
        <v>690</v>
      </c>
      <c r="B329" s="141" t="s">
        <v>691</v>
      </c>
      <c r="D329" s="1">
        <v>20</v>
      </c>
    </row>
    <row r="330" spans="1:4">
      <c r="A330" s="93" t="s">
        <v>692</v>
      </c>
      <c r="B330" s="141" t="s">
        <v>693</v>
      </c>
      <c r="D330" s="1">
        <v>35</v>
      </c>
    </row>
    <row r="331" spans="1:4">
      <c r="A331" s="93" t="s">
        <v>694</v>
      </c>
      <c r="B331" s="141" t="s">
        <v>695</v>
      </c>
      <c r="D331" s="1">
        <v>20</v>
      </c>
    </row>
    <row r="332" spans="1:4">
      <c r="A332" s="93" t="s">
        <v>696</v>
      </c>
      <c r="B332" s="141" t="s">
        <v>697</v>
      </c>
      <c r="D332" s="1">
        <v>25</v>
      </c>
    </row>
    <row r="333" spans="1:4">
      <c r="A333" s="93" t="s">
        <v>698</v>
      </c>
      <c r="B333" s="141" t="s">
        <v>699</v>
      </c>
      <c r="D333" s="1">
        <v>40</v>
      </c>
    </row>
    <row r="334" spans="1:4">
      <c r="A334" s="93" t="s">
        <v>700</v>
      </c>
      <c r="B334" s="141" t="s">
        <v>701</v>
      </c>
      <c r="D334" s="1">
        <v>20</v>
      </c>
    </row>
    <row r="335" spans="1:4">
      <c r="A335" s="93" t="s">
        <v>702</v>
      </c>
      <c r="B335" s="141" t="s">
        <v>703</v>
      </c>
      <c r="D335" s="1">
        <v>25</v>
      </c>
    </row>
    <row r="336" spans="1:4">
      <c r="A336" s="93" t="s">
        <v>704</v>
      </c>
      <c r="B336" s="141" t="s">
        <v>705</v>
      </c>
      <c r="D336" s="1">
        <v>28</v>
      </c>
    </row>
    <row r="337" spans="1:4">
      <c r="A337" s="93" t="s">
        <v>706</v>
      </c>
      <c r="B337" s="141" t="s">
        <v>707</v>
      </c>
      <c r="D337" s="1">
        <v>15</v>
      </c>
    </row>
    <row r="338" spans="1:4">
      <c r="A338" s="93" t="s">
        <v>708</v>
      </c>
      <c r="B338" s="141" t="s">
        <v>709</v>
      </c>
      <c r="D338" s="1">
        <v>20</v>
      </c>
    </row>
    <row r="339" spans="1:4">
      <c r="A339" s="93" t="s">
        <v>710</v>
      </c>
      <c r="B339" s="141" t="s">
        <v>711</v>
      </c>
      <c r="D339" s="1">
        <v>30</v>
      </c>
    </row>
    <row r="340" spans="1:4">
      <c r="A340" s="93" t="s">
        <v>712</v>
      </c>
      <c r="B340" s="141" t="s">
        <v>713</v>
      </c>
      <c r="D340" s="1">
        <v>15</v>
      </c>
    </row>
    <row r="341" spans="1:4">
      <c r="A341" s="93" t="s">
        <v>714</v>
      </c>
      <c r="B341" s="141" t="s">
        <v>715</v>
      </c>
      <c r="D341" s="1">
        <v>15</v>
      </c>
    </row>
    <row r="342" spans="1:4">
      <c r="A342" s="93" t="s">
        <v>716</v>
      </c>
      <c r="B342" s="141" t="s">
        <v>717</v>
      </c>
      <c r="D342" s="1">
        <v>20</v>
      </c>
    </row>
    <row r="343" spans="1:4">
      <c r="A343" s="93" t="s">
        <v>718</v>
      </c>
      <c r="B343" s="141" t="s">
        <v>719</v>
      </c>
      <c r="D343" s="1">
        <v>25</v>
      </c>
    </row>
    <row r="344" spans="1:4">
      <c r="A344" s="93" t="s">
        <v>720</v>
      </c>
      <c r="B344" s="141" t="s">
        <v>721</v>
      </c>
      <c r="D344" s="1">
        <v>20</v>
      </c>
    </row>
    <row r="345" spans="1:4">
      <c r="A345" s="93" t="s">
        <v>722</v>
      </c>
      <c r="B345" s="141" t="s">
        <v>723</v>
      </c>
      <c r="D345" s="1">
        <v>20</v>
      </c>
    </row>
    <row r="346" spans="1:4">
      <c r="A346" s="93" t="s">
        <v>724</v>
      </c>
      <c r="B346" s="141" t="s">
        <v>725</v>
      </c>
      <c r="D346" s="1">
        <v>25</v>
      </c>
    </row>
    <row r="347" spans="1:4">
      <c r="A347" s="93" t="s">
        <v>726</v>
      </c>
      <c r="B347" s="141" t="s">
        <v>727</v>
      </c>
      <c r="D347" s="1">
        <v>30</v>
      </c>
    </row>
    <row r="348" spans="1:4">
      <c r="A348" s="93" t="s">
        <v>728</v>
      </c>
      <c r="B348" s="141" t="s">
        <v>729</v>
      </c>
      <c r="D348" s="1">
        <v>15</v>
      </c>
    </row>
    <row r="349" spans="1:4">
      <c r="A349" s="93" t="s">
        <v>730</v>
      </c>
      <c r="B349" s="141" t="s">
        <v>731</v>
      </c>
      <c r="D349" s="1">
        <v>25</v>
      </c>
    </row>
    <row r="350" spans="1:4">
      <c r="A350" s="93" t="s">
        <v>732</v>
      </c>
      <c r="B350" s="141" t="s">
        <v>733</v>
      </c>
      <c r="D350" s="1">
        <v>25</v>
      </c>
    </row>
    <row r="351" spans="1:4">
      <c r="A351" s="93" t="s">
        <v>734</v>
      </c>
      <c r="B351" s="141" t="s">
        <v>735</v>
      </c>
      <c r="D351" s="1">
        <v>18</v>
      </c>
    </row>
    <row r="352" spans="1:4">
      <c r="A352" s="93" t="s">
        <v>736</v>
      </c>
      <c r="B352" s="141" t="s">
        <v>737</v>
      </c>
      <c r="D352" s="1">
        <v>30</v>
      </c>
    </row>
    <row r="353" spans="1:4">
      <c r="A353" s="93" t="s">
        <v>738</v>
      </c>
      <c r="B353" s="141" t="s">
        <v>739</v>
      </c>
      <c r="D353" s="1">
        <v>35</v>
      </c>
    </row>
    <row r="354" spans="1:4">
      <c r="A354" s="93" t="s">
        <v>740</v>
      </c>
      <c r="B354" s="141" t="s">
        <v>741</v>
      </c>
      <c r="D354" s="1">
        <v>15</v>
      </c>
    </row>
    <row r="355" spans="1:4">
      <c r="A355" s="93" t="s">
        <v>742</v>
      </c>
      <c r="B355" s="141" t="s">
        <v>743</v>
      </c>
      <c r="D355" s="1">
        <v>25</v>
      </c>
    </row>
    <row r="356" spans="1:4">
      <c r="A356" s="93" t="s">
        <v>744</v>
      </c>
      <c r="B356" s="141" t="s">
        <v>745</v>
      </c>
      <c r="D356" s="1">
        <v>25</v>
      </c>
    </row>
    <row r="357" spans="1:4">
      <c r="A357" s="93" t="s">
        <v>746</v>
      </c>
      <c r="B357" s="141" t="s">
        <v>747</v>
      </c>
      <c r="D357" s="1">
        <v>40</v>
      </c>
    </row>
    <row r="358" spans="1:4">
      <c r="A358" s="93" t="s">
        <v>748</v>
      </c>
      <c r="B358" s="141" t="s">
        <v>749</v>
      </c>
      <c r="D358" s="1">
        <v>15</v>
      </c>
    </row>
    <row r="359" spans="1:4">
      <c r="A359" s="93" t="s">
        <v>750</v>
      </c>
      <c r="B359" s="141" t="s">
        <v>751</v>
      </c>
      <c r="D359" s="1">
        <v>15</v>
      </c>
    </row>
    <row r="360" spans="1:4">
      <c r="A360" s="93" t="s">
        <v>752</v>
      </c>
      <c r="B360" s="141" t="s">
        <v>753</v>
      </c>
      <c r="D360" s="1">
        <v>15</v>
      </c>
    </row>
    <row r="361" spans="1:4">
      <c r="A361" s="93" t="s">
        <v>754</v>
      </c>
      <c r="B361" s="141" t="s">
        <v>755</v>
      </c>
      <c r="D361" s="1">
        <v>40</v>
      </c>
    </row>
    <row r="362" spans="1:4">
      <c r="A362" s="93" t="s">
        <v>756</v>
      </c>
      <c r="B362" s="141" t="s">
        <v>757</v>
      </c>
      <c r="D362" s="1">
        <v>20</v>
      </c>
    </row>
    <row r="363" spans="1:4">
      <c r="A363" s="93" t="s">
        <v>758</v>
      </c>
      <c r="B363" s="141" t="s">
        <v>759</v>
      </c>
      <c r="D363" s="1">
        <v>15</v>
      </c>
    </row>
    <row r="364" spans="1:4">
      <c r="A364" s="93" t="s">
        <v>760</v>
      </c>
      <c r="B364" s="141" t="s">
        <v>761</v>
      </c>
      <c r="D364" s="1">
        <v>15</v>
      </c>
    </row>
    <row r="365" spans="1:4">
      <c r="A365" s="93" t="s">
        <v>762</v>
      </c>
      <c r="B365" s="141" t="s">
        <v>763</v>
      </c>
      <c r="D365" s="1">
        <v>30</v>
      </c>
    </row>
    <row r="366" spans="1:4">
      <c r="A366" s="93" t="s">
        <v>764</v>
      </c>
      <c r="B366" s="141" t="s">
        <v>765</v>
      </c>
      <c r="D366" s="1">
        <v>30</v>
      </c>
    </row>
    <row r="367" spans="1:4">
      <c r="A367" s="93" t="s">
        <v>766</v>
      </c>
      <c r="B367" s="141" t="s">
        <v>767</v>
      </c>
      <c r="D367" s="1">
        <v>12</v>
      </c>
    </row>
    <row r="368" spans="1:4">
      <c r="A368" s="93" t="s">
        <v>768</v>
      </c>
      <c r="B368" s="141" t="s">
        <v>769</v>
      </c>
      <c r="D368" s="1">
        <v>30</v>
      </c>
    </row>
    <row r="369" spans="1:4">
      <c r="A369" s="93" t="s">
        <v>770</v>
      </c>
      <c r="B369" s="141" t="s">
        <v>771</v>
      </c>
      <c r="D369" s="1">
        <v>15</v>
      </c>
    </row>
    <row r="370" spans="1:4">
      <c r="A370" s="93" t="s">
        <v>772</v>
      </c>
      <c r="B370" s="141" t="s">
        <v>773</v>
      </c>
      <c r="D370" s="1">
        <v>30</v>
      </c>
    </row>
    <row r="371" spans="1:4">
      <c r="A371" s="93" t="s">
        <v>774</v>
      </c>
      <c r="B371" s="141" t="s">
        <v>775</v>
      </c>
      <c r="D371" s="1">
        <v>20</v>
      </c>
    </row>
    <row r="372" spans="1:4">
      <c r="A372" s="93" t="s">
        <v>776</v>
      </c>
      <c r="B372" s="141" t="s">
        <v>777</v>
      </c>
      <c r="D372" s="1">
        <v>20</v>
      </c>
    </row>
    <row r="373" spans="1:4">
      <c r="A373" s="93" t="s">
        <v>778</v>
      </c>
      <c r="B373" s="141" t="s">
        <v>779</v>
      </c>
      <c r="D373" s="1">
        <v>14</v>
      </c>
    </row>
    <row r="374" spans="1:4">
      <c r="A374" s="93" t="s">
        <v>780</v>
      </c>
      <c r="B374" s="141" t="s">
        <v>781</v>
      </c>
      <c r="D374" s="1">
        <v>15</v>
      </c>
    </row>
    <row r="375" spans="1:4">
      <c r="A375" s="93" t="s">
        <v>782</v>
      </c>
      <c r="B375" s="141" t="s">
        <v>783</v>
      </c>
      <c r="D375" s="1">
        <v>30</v>
      </c>
    </row>
    <row r="376" spans="1:4">
      <c r="A376" s="93" t="s">
        <v>784</v>
      </c>
      <c r="B376" s="141" t="s">
        <v>785</v>
      </c>
      <c r="D376" s="1">
        <v>20</v>
      </c>
    </row>
    <row r="377" spans="1:4">
      <c r="A377" s="93" t="s">
        <v>786</v>
      </c>
      <c r="B377" s="141" t="s">
        <v>787</v>
      </c>
      <c r="D377" s="1">
        <v>15</v>
      </c>
    </row>
    <row r="378" spans="1:4">
      <c r="A378" s="93" t="s">
        <v>788</v>
      </c>
      <c r="B378" s="141" t="s">
        <v>789</v>
      </c>
      <c r="D378" s="1">
        <v>35</v>
      </c>
    </row>
    <row r="379" spans="1:4">
      <c r="A379" s="93" t="s">
        <v>790</v>
      </c>
      <c r="B379" s="141" t="s">
        <v>791</v>
      </c>
      <c r="D379" s="1">
        <v>15</v>
      </c>
    </row>
    <row r="380" spans="1:4">
      <c r="A380" s="93" t="s">
        <v>792</v>
      </c>
      <c r="B380" s="141" t="s">
        <v>793</v>
      </c>
      <c r="D380" s="1">
        <v>25</v>
      </c>
    </row>
    <row r="381" spans="1:4">
      <c r="A381" s="93" t="s">
        <v>794</v>
      </c>
      <c r="B381" s="141" t="s">
        <v>795</v>
      </c>
      <c r="D381" s="1">
        <v>25</v>
      </c>
    </row>
    <row r="382" spans="1:4">
      <c r="A382" s="93" t="s">
        <v>796</v>
      </c>
      <c r="B382" s="141" t="s">
        <v>797</v>
      </c>
      <c r="D382" s="1">
        <v>40</v>
      </c>
    </row>
    <row r="383" spans="1:4">
      <c r="A383" s="93" t="s">
        <v>798</v>
      </c>
      <c r="B383" s="141" t="s">
        <v>799</v>
      </c>
      <c r="D383" s="1">
        <v>20</v>
      </c>
    </row>
    <row r="384" spans="1:4">
      <c r="A384" s="93" t="s">
        <v>800</v>
      </c>
      <c r="B384" s="141" t="s">
        <v>801</v>
      </c>
      <c r="D384" s="1">
        <v>12</v>
      </c>
    </row>
    <row r="385" spans="1:4">
      <c r="A385" s="93" t="s">
        <v>802</v>
      </c>
      <c r="B385" s="141" t="s">
        <v>803</v>
      </c>
      <c r="D385" s="1">
        <v>25</v>
      </c>
    </row>
    <row r="386" spans="1:4">
      <c r="A386" s="93" t="s">
        <v>804</v>
      </c>
      <c r="B386" s="141" t="s">
        <v>805</v>
      </c>
      <c r="D386" s="1">
        <v>20</v>
      </c>
    </row>
    <row r="387" spans="1:4">
      <c r="A387" s="93" t="s">
        <v>806</v>
      </c>
      <c r="B387" s="141" t="s">
        <v>807</v>
      </c>
      <c r="D387" s="1">
        <v>25</v>
      </c>
    </row>
    <row r="388" spans="1:4">
      <c r="A388" s="93" t="s">
        <v>808</v>
      </c>
      <c r="B388" s="141" t="s">
        <v>809</v>
      </c>
      <c r="D388" s="1">
        <v>35</v>
      </c>
    </row>
    <row r="389" spans="1:4">
      <c r="A389" s="93" t="s">
        <v>810</v>
      </c>
      <c r="B389" s="141" t="s">
        <v>811</v>
      </c>
      <c r="D389" s="1">
        <v>25</v>
      </c>
    </row>
    <row r="390" spans="1:4">
      <c r="A390" s="93" t="s">
        <v>812</v>
      </c>
      <c r="B390" s="141" t="s">
        <v>813</v>
      </c>
      <c r="D390" s="1">
        <v>20</v>
      </c>
    </row>
    <row r="391" spans="1:4">
      <c r="A391" s="93" t="s">
        <v>814</v>
      </c>
      <c r="B391" s="141" t="s">
        <v>815</v>
      </c>
      <c r="D391" s="1">
        <v>15</v>
      </c>
    </row>
    <row r="392" spans="1:4">
      <c r="A392" s="93" t="s">
        <v>816</v>
      </c>
      <c r="B392" s="141" t="s">
        <v>817</v>
      </c>
      <c r="D392" s="1">
        <v>15</v>
      </c>
    </row>
    <row r="393" spans="1:4">
      <c r="A393" s="93" t="s">
        <v>818</v>
      </c>
      <c r="B393" s="141" t="s">
        <v>819</v>
      </c>
      <c r="D393" s="1">
        <v>15</v>
      </c>
    </row>
    <row r="394" spans="1:4">
      <c r="A394" s="93" t="s">
        <v>820</v>
      </c>
      <c r="B394" s="141" t="s">
        <v>821</v>
      </c>
      <c r="D394" s="1">
        <v>15</v>
      </c>
    </row>
    <row r="395" spans="1:4">
      <c r="A395" s="93" t="s">
        <v>822</v>
      </c>
      <c r="B395" s="141" t="s">
        <v>823</v>
      </c>
      <c r="D395" s="1">
        <v>15</v>
      </c>
    </row>
    <row r="396" spans="1:4">
      <c r="A396" s="93" t="s">
        <v>824</v>
      </c>
      <c r="B396" s="141" t="s">
        <v>825</v>
      </c>
      <c r="D396" s="1">
        <v>30</v>
      </c>
    </row>
    <row r="397" spans="1:4">
      <c r="A397" s="93" t="s">
        <v>826</v>
      </c>
      <c r="B397" s="141" t="s">
        <v>827</v>
      </c>
      <c r="D397" s="1">
        <v>30</v>
      </c>
    </row>
    <row r="398" spans="1:4">
      <c r="A398" s="93" t="s">
        <v>828</v>
      </c>
      <c r="B398" s="141" t="s">
        <v>829</v>
      </c>
      <c r="D398" s="1">
        <v>15</v>
      </c>
    </row>
    <row r="399" spans="1:4">
      <c r="A399" s="93" t="s">
        <v>830</v>
      </c>
      <c r="B399" s="141" t="s">
        <v>831</v>
      </c>
      <c r="D399" s="1">
        <v>15</v>
      </c>
    </row>
    <row r="400" spans="1:4">
      <c r="A400" s="93" t="s">
        <v>832</v>
      </c>
      <c r="B400" s="141" t="s">
        <v>833</v>
      </c>
      <c r="D400" s="1">
        <v>25</v>
      </c>
    </row>
    <row r="401" spans="1:4">
      <c r="A401" s="93" t="s">
        <v>834</v>
      </c>
      <c r="B401" s="141" t="s">
        <v>835</v>
      </c>
      <c r="D401" s="1">
        <v>15</v>
      </c>
    </row>
    <row r="402" spans="1:4">
      <c r="A402" s="93" t="s">
        <v>836</v>
      </c>
      <c r="B402" s="141" t="s">
        <v>837</v>
      </c>
      <c r="D402" s="1">
        <v>15</v>
      </c>
    </row>
    <row r="403" spans="1:4">
      <c r="A403" s="93" t="s">
        <v>838</v>
      </c>
      <c r="B403" s="141" t="s">
        <v>839</v>
      </c>
      <c r="D403" s="1">
        <v>20</v>
      </c>
    </row>
    <row r="404" spans="1:4">
      <c r="A404" s="93" t="s">
        <v>840</v>
      </c>
      <c r="B404" s="141" t="s">
        <v>841</v>
      </c>
      <c r="D404" s="1">
        <v>25</v>
      </c>
    </row>
    <row r="405" spans="1:4">
      <c r="A405" s="93" t="s">
        <v>842</v>
      </c>
      <c r="B405" s="141" t="s">
        <v>843</v>
      </c>
      <c r="D405" s="1">
        <v>15</v>
      </c>
    </row>
    <row r="406" spans="1:4">
      <c r="A406" s="93" t="s">
        <v>844</v>
      </c>
      <c r="B406" s="141" t="s">
        <v>845</v>
      </c>
      <c r="D406" s="1">
        <v>10</v>
      </c>
    </row>
    <row r="407" spans="1:4">
      <c r="A407" s="93" t="s">
        <v>846</v>
      </c>
      <c r="B407" s="141" t="s">
        <v>847</v>
      </c>
      <c r="D407" s="1">
        <v>16</v>
      </c>
    </row>
    <row r="408" spans="1:4">
      <c r="A408" s="93" t="s">
        <v>848</v>
      </c>
      <c r="B408" s="141" t="s">
        <v>849</v>
      </c>
      <c r="D408" s="1">
        <v>10</v>
      </c>
    </row>
    <row r="409" spans="1:4">
      <c r="A409" s="93" t="s">
        <v>850</v>
      </c>
      <c r="B409" s="141" t="s">
        <v>851</v>
      </c>
      <c r="D409" s="1">
        <v>18</v>
      </c>
    </row>
    <row r="410" spans="1:4">
      <c r="A410" s="93" t="s">
        <v>852</v>
      </c>
      <c r="B410" s="141" t="s">
        <v>853</v>
      </c>
      <c r="D410" s="1">
        <v>30</v>
      </c>
    </row>
    <row r="411" spans="1:4">
      <c r="A411" s="93" t="s">
        <v>854</v>
      </c>
      <c r="B411" s="141" t="s">
        <v>855</v>
      </c>
      <c r="D411" s="1">
        <v>25</v>
      </c>
    </row>
    <row r="412" spans="1:4">
      <c r="A412" s="93" t="s">
        <v>856</v>
      </c>
      <c r="B412" s="141" t="s">
        <v>857</v>
      </c>
      <c r="D412" s="1">
        <v>10</v>
      </c>
    </row>
    <row r="413" spans="1:4">
      <c r="A413" s="93" t="s">
        <v>858</v>
      </c>
      <c r="B413" s="141" t="s">
        <v>859</v>
      </c>
      <c r="D413" s="1">
        <v>20</v>
      </c>
    </row>
    <row r="414" spans="1:4">
      <c r="A414" s="93" t="s">
        <v>860</v>
      </c>
      <c r="B414" s="141" t="s">
        <v>861</v>
      </c>
      <c r="D414" s="1">
        <v>15</v>
      </c>
    </row>
    <row r="415" spans="1:4">
      <c r="A415" s="93" t="s">
        <v>862</v>
      </c>
      <c r="B415" s="141" t="s">
        <v>863</v>
      </c>
      <c r="D415" s="1">
        <v>15</v>
      </c>
    </row>
    <row r="416" spans="1:4">
      <c r="A416" s="93" t="s">
        <v>864</v>
      </c>
      <c r="B416" s="141" t="s">
        <v>865</v>
      </c>
      <c r="D416" s="1">
        <v>20</v>
      </c>
    </row>
    <row r="417" spans="1:4">
      <c r="A417" s="93" t="s">
        <v>866</v>
      </c>
      <c r="B417" s="141" t="s">
        <v>867</v>
      </c>
      <c r="D417" s="1">
        <v>40</v>
      </c>
    </row>
    <row r="418" spans="1:4">
      <c r="A418" s="93" t="s">
        <v>868</v>
      </c>
      <c r="B418" s="141" t="s">
        <v>869</v>
      </c>
      <c r="D418" s="1">
        <v>35</v>
      </c>
    </row>
    <row r="419" spans="1:4">
      <c r="A419" s="93" t="s">
        <v>870</v>
      </c>
      <c r="B419" s="141" t="s">
        <v>871</v>
      </c>
      <c r="D419" s="1">
        <v>20</v>
      </c>
    </row>
    <row r="420" spans="1:4">
      <c r="A420" s="93" t="s">
        <v>872</v>
      </c>
      <c r="B420" s="141" t="s">
        <v>873</v>
      </c>
      <c r="D420" s="1">
        <v>20</v>
      </c>
    </row>
    <row r="421" spans="1:4">
      <c r="A421" s="93" t="s">
        <v>874</v>
      </c>
      <c r="B421" s="141" t="s">
        <v>875</v>
      </c>
      <c r="D421" s="1">
        <v>15</v>
      </c>
    </row>
    <row r="422" spans="1:4">
      <c r="A422" s="93" t="s">
        <v>876</v>
      </c>
      <c r="B422" s="141" t="s">
        <v>877</v>
      </c>
      <c r="D422" s="1">
        <v>25</v>
      </c>
    </row>
    <row r="423" spans="1:4">
      <c r="A423" s="93" t="s">
        <v>878</v>
      </c>
      <c r="B423" s="141" t="s">
        <v>879</v>
      </c>
      <c r="D423" s="1">
        <v>20</v>
      </c>
    </row>
    <row r="424" spans="1:4">
      <c r="A424" s="93" t="s">
        <v>880</v>
      </c>
      <c r="B424" s="141" t="s">
        <v>881</v>
      </c>
      <c r="D424" s="1">
        <v>30</v>
      </c>
    </row>
    <row r="425" spans="1:4">
      <c r="A425" s="93" t="s">
        <v>882</v>
      </c>
      <c r="B425" s="141" t="s">
        <v>883</v>
      </c>
      <c r="D425" s="1">
        <v>12</v>
      </c>
    </row>
    <row r="426" spans="1:4">
      <c r="A426" s="93" t="s">
        <v>884</v>
      </c>
      <c r="B426" s="141" t="s">
        <v>885</v>
      </c>
      <c r="D426" s="1">
        <v>40</v>
      </c>
    </row>
    <row r="427" spans="1:4">
      <c r="A427" s="93" t="s">
        <v>886</v>
      </c>
      <c r="B427" s="141" t="s">
        <v>887</v>
      </c>
      <c r="D427" s="1">
        <v>15</v>
      </c>
    </row>
    <row r="428" spans="1:4">
      <c r="A428" s="93" t="s">
        <v>888</v>
      </c>
      <c r="B428" s="141" t="s">
        <v>889</v>
      </c>
      <c r="D428" s="1">
        <v>30</v>
      </c>
    </row>
    <row r="429" spans="1:4">
      <c r="A429" s="93" t="s">
        <v>890</v>
      </c>
      <c r="B429" s="141" t="s">
        <v>891</v>
      </c>
      <c r="D429" s="1">
        <v>25</v>
      </c>
    </row>
    <row r="430" spans="1:4">
      <c r="A430" s="93" t="s">
        <v>892</v>
      </c>
      <c r="B430" s="141" t="s">
        <v>893</v>
      </c>
      <c r="D430" s="1">
        <v>20</v>
      </c>
    </row>
    <row r="431" spans="1:4">
      <c r="A431" s="93" t="s">
        <v>894</v>
      </c>
      <c r="B431" s="141" t="s">
        <v>895</v>
      </c>
      <c r="D431" s="1">
        <v>50</v>
      </c>
    </row>
    <row r="432" spans="1:4">
      <c r="A432" s="93" t="s">
        <v>896</v>
      </c>
      <c r="B432" s="141" t="s">
        <v>897</v>
      </c>
      <c r="D432" s="1">
        <v>40</v>
      </c>
    </row>
    <row r="433" spans="1:4">
      <c r="A433" s="93" t="s">
        <v>898</v>
      </c>
      <c r="B433" s="141" t="s">
        <v>899</v>
      </c>
      <c r="D433" s="1">
        <v>12</v>
      </c>
    </row>
    <row r="434" spans="1:4">
      <c r="A434" s="93" t="s">
        <v>900</v>
      </c>
      <c r="B434" s="141" t="s">
        <v>901</v>
      </c>
      <c r="D434" s="1">
        <v>20</v>
      </c>
    </row>
    <row r="435" spans="1:4">
      <c r="A435" s="93" t="s">
        <v>902</v>
      </c>
      <c r="B435" s="141" t="s">
        <v>903</v>
      </c>
      <c r="D435" s="1">
        <v>30</v>
      </c>
    </row>
    <row r="436" spans="1:4">
      <c r="A436" s="93" t="s">
        <v>904</v>
      </c>
      <c r="B436" s="141" t="s">
        <v>905</v>
      </c>
      <c r="D436" s="1">
        <v>18</v>
      </c>
    </row>
    <row r="437" spans="1:4">
      <c r="A437" s="93" t="s">
        <v>906</v>
      </c>
      <c r="B437" s="141" t="s">
        <v>907</v>
      </c>
      <c r="D437" s="1">
        <v>30</v>
      </c>
    </row>
    <row r="438" spans="1:4">
      <c r="A438" s="93" t="s">
        <v>908</v>
      </c>
      <c r="B438" s="141" t="s">
        <v>909</v>
      </c>
      <c r="D438" s="1">
        <v>20</v>
      </c>
    </row>
    <row r="439" spans="1:4">
      <c r="A439" s="93" t="s">
        <v>910</v>
      </c>
      <c r="B439" s="141" t="s">
        <v>911</v>
      </c>
      <c r="D439" s="1">
        <v>45</v>
      </c>
    </row>
    <row r="440" spans="1:4">
      <c r="A440" s="93" t="s">
        <v>912</v>
      </c>
      <c r="B440" s="141" t="s">
        <v>913</v>
      </c>
      <c r="D440" s="1">
        <v>20</v>
      </c>
    </row>
    <row r="441" spans="1:4">
      <c r="A441" s="93" t="s">
        <v>914</v>
      </c>
      <c r="B441" s="141" t="s">
        <v>915</v>
      </c>
      <c r="D441" s="1">
        <v>30</v>
      </c>
    </row>
    <row r="442" spans="1:4">
      <c r="A442" s="93" t="s">
        <v>916</v>
      </c>
      <c r="B442" s="141" t="s">
        <v>917</v>
      </c>
      <c r="D442" s="1">
        <v>15</v>
      </c>
    </row>
    <row r="443" spans="1:4">
      <c r="A443" s="93" t="s">
        <v>918</v>
      </c>
      <c r="B443" s="141" t="s">
        <v>919</v>
      </c>
      <c r="D443" s="1">
        <v>35</v>
      </c>
    </row>
    <row r="444" spans="1:4">
      <c r="A444" s="93" t="s">
        <v>920</v>
      </c>
      <c r="B444" s="141" t="s">
        <v>921</v>
      </c>
      <c r="D444" s="1">
        <v>25</v>
      </c>
    </row>
    <row r="445" spans="1:4">
      <c r="A445" s="93" t="s">
        <v>922</v>
      </c>
      <c r="B445" s="141" t="s">
        <v>923</v>
      </c>
      <c r="D445" s="1">
        <v>30</v>
      </c>
    </row>
    <row r="446" spans="1:4">
      <c r="A446" s="93" t="s">
        <v>924</v>
      </c>
      <c r="B446" s="141" t="s">
        <v>925</v>
      </c>
      <c r="D446" s="1">
        <v>25</v>
      </c>
    </row>
    <row r="447" spans="1:4">
      <c r="A447" s="93" t="s">
        <v>926</v>
      </c>
      <c r="B447" s="141" t="s">
        <v>927</v>
      </c>
      <c r="D447" s="1">
        <v>30</v>
      </c>
    </row>
    <row r="448" spans="1:4">
      <c r="A448" s="93" t="s">
        <v>928</v>
      </c>
      <c r="B448" s="141" t="s">
        <v>929</v>
      </c>
      <c r="D448" s="1">
        <v>20</v>
      </c>
    </row>
    <row r="449" spans="1:4">
      <c r="A449" s="93" t="s">
        <v>930</v>
      </c>
      <c r="B449" s="141" t="s">
        <v>931</v>
      </c>
      <c r="D449" s="1">
        <v>15</v>
      </c>
    </row>
    <row r="450" spans="1:4">
      <c r="A450" s="93" t="s">
        <v>932</v>
      </c>
      <c r="B450" s="141" t="s">
        <v>933</v>
      </c>
      <c r="D450" s="1">
        <v>25</v>
      </c>
    </row>
    <row r="451" spans="1:4">
      <c r="A451" s="93" t="s">
        <v>934</v>
      </c>
      <c r="B451" s="141" t="s">
        <v>935</v>
      </c>
      <c r="D451" s="1">
        <v>18</v>
      </c>
    </row>
    <row r="452" spans="1:4">
      <c r="A452" s="93" t="s">
        <v>936</v>
      </c>
      <c r="B452" s="141" t="s">
        <v>937</v>
      </c>
      <c r="D452" s="1">
        <v>30</v>
      </c>
    </row>
    <row r="453" spans="1:4">
      <c r="A453" s="93" t="s">
        <v>938</v>
      </c>
      <c r="B453" s="141" t="s">
        <v>939</v>
      </c>
      <c r="D453" s="1">
        <v>15</v>
      </c>
    </row>
    <row r="454" spans="1:4">
      <c r="A454" s="93" t="s">
        <v>940</v>
      </c>
      <c r="B454" s="141" t="s">
        <v>941</v>
      </c>
      <c r="D454" s="1">
        <v>12</v>
      </c>
    </row>
    <row r="455" spans="1:4">
      <c r="A455" s="93" t="s">
        <v>942</v>
      </c>
      <c r="B455" s="141" t="s">
        <v>943</v>
      </c>
      <c r="D455" s="1">
        <v>30</v>
      </c>
    </row>
    <row r="456" spans="1:4">
      <c r="A456" s="93" t="s">
        <v>944</v>
      </c>
      <c r="B456" s="141" t="s">
        <v>945</v>
      </c>
      <c r="D456" s="1">
        <v>30</v>
      </c>
    </row>
    <row r="457" spans="1:4">
      <c r="A457" s="93" t="s">
        <v>946</v>
      </c>
      <c r="B457" s="141" t="s">
        <v>947</v>
      </c>
      <c r="D457" s="1">
        <v>20</v>
      </c>
    </row>
    <row r="458" spans="1:4">
      <c r="A458" s="93" t="s">
        <v>948</v>
      </c>
      <c r="B458" s="141" t="s">
        <v>949</v>
      </c>
      <c r="D458" s="1">
        <v>25</v>
      </c>
    </row>
    <row r="459" spans="1:4">
      <c r="A459" s="93" t="s">
        <v>950</v>
      </c>
      <c r="B459" s="141" t="s">
        <v>951</v>
      </c>
      <c r="D459" s="1">
        <v>35</v>
      </c>
    </row>
    <row r="460" spans="1:4">
      <c r="A460" s="93" t="s">
        <v>952</v>
      </c>
      <c r="B460" s="141" t="s">
        <v>953</v>
      </c>
      <c r="D460" s="1">
        <v>25</v>
      </c>
    </row>
    <row r="461" spans="1:4">
      <c r="A461" s="93" t="s">
        <v>954</v>
      </c>
      <c r="B461" s="141" t="s">
        <v>955</v>
      </c>
      <c r="D461" s="1">
        <v>25</v>
      </c>
    </row>
    <row r="462" spans="1:4">
      <c r="A462" s="93" t="s">
        <v>956</v>
      </c>
      <c r="B462" s="141" t="s">
        <v>957</v>
      </c>
      <c r="D462" s="1">
        <v>20</v>
      </c>
    </row>
    <row r="463" spans="1:4">
      <c r="A463" s="93" t="s">
        <v>958</v>
      </c>
      <c r="B463" s="141" t="s">
        <v>959</v>
      </c>
      <c r="D463" s="1">
        <v>35</v>
      </c>
    </row>
    <row r="464" spans="1:4">
      <c r="A464" s="93" t="s">
        <v>960</v>
      </c>
      <c r="B464" s="141" t="s">
        <v>961</v>
      </c>
      <c r="D464" s="1">
        <v>30</v>
      </c>
    </row>
    <row r="465" spans="1:4">
      <c r="A465" s="93" t="s">
        <v>962</v>
      </c>
      <c r="B465" s="141" t="s">
        <v>963</v>
      </c>
      <c r="D465" s="1">
        <v>30</v>
      </c>
    </row>
    <row r="466" spans="1:4">
      <c r="A466" s="93" t="s">
        <v>964</v>
      </c>
      <c r="B466" s="141" t="s">
        <v>965</v>
      </c>
      <c r="D466" s="1">
        <v>25</v>
      </c>
    </row>
    <row r="467" spans="1:4">
      <c r="A467" s="93" t="s">
        <v>966</v>
      </c>
      <c r="B467" s="141" t="s">
        <v>967</v>
      </c>
      <c r="D467" s="1">
        <v>20</v>
      </c>
    </row>
    <row r="468" spans="1:4">
      <c r="A468" s="93" t="s">
        <v>968</v>
      </c>
      <c r="B468" s="141" t="s">
        <v>969</v>
      </c>
      <c r="D468" s="1">
        <v>25</v>
      </c>
    </row>
    <row r="469" spans="1:4">
      <c r="A469" s="93" t="s">
        <v>970</v>
      </c>
      <c r="B469" s="141" t="s">
        <v>971</v>
      </c>
      <c r="D469" s="1">
        <v>30</v>
      </c>
    </row>
    <row r="470" spans="1:4">
      <c r="A470" s="93" t="s">
        <v>972</v>
      </c>
      <c r="B470" s="141" t="s">
        <v>973</v>
      </c>
      <c r="D470" s="1">
        <v>20</v>
      </c>
    </row>
    <row r="471" spans="1:4">
      <c r="A471" s="93" t="s">
        <v>974</v>
      </c>
      <c r="B471" s="141" t="s">
        <v>975</v>
      </c>
      <c r="D471" s="1">
        <v>30</v>
      </c>
    </row>
    <row r="472" spans="1:4">
      <c r="A472" s="93" t="s">
        <v>976</v>
      </c>
      <c r="B472" s="141" t="s">
        <v>977</v>
      </c>
      <c r="D472" s="1">
        <v>20</v>
      </c>
    </row>
    <row r="473" spans="1:4">
      <c r="A473" s="93" t="s">
        <v>978</v>
      </c>
      <c r="B473" s="141" t="s">
        <v>979</v>
      </c>
      <c r="D473" s="1">
        <v>25</v>
      </c>
    </row>
    <row r="474" spans="1:4">
      <c r="A474" s="93" t="s">
        <v>980</v>
      </c>
      <c r="B474" s="141" t="s">
        <v>981</v>
      </c>
      <c r="D474" s="1">
        <v>25</v>
      </c>
    </row>
    <row r="475" spans="1:4">
      <c r="A475" s="93" t="s">
        <v>982</v>
      </c>
      <c r="B475" s="141" t="s">
        <v>983</v>
      </c>
      <c r="D475" s="1">
        <v>18</v>
      </c>
    </row>
    <row r="476" spans="1:4">
      <c r="A476" s="93" t="s">
        <v>984</v>
      </c>
      <c r="B476" s="141" t="s">
        <v>985</v>
      </c>
      <c r="D476" s="1">
        <v>25</v>
      </c>
    </row>
    <row r="477" spans="1:4">
      <c r="A477" s="93" t="s">
        <v>986</v>
      </c>
      <c r="B477" s="141" t="s">
        <v>987</v>
      </c>
      <c r="D477" s="1">
        <v>25</v>
      </c>
    </row>
    <row r="478" spans="1:4">
      <c r="A478" s="93" t="s">
        <v>988</v>
      </c>
      <c r="B478" s="141" t="s">
        <v>989</v>
      </c>
      <c r="D478" s="1">
        <v>25</v>
      </c>
    </row>
    <row r="479" spans="1:4">
      <c r="A479" s="93" t="s">
        <v>990</v>
      </c>
      <c r="B479" s="141" t="s">
        <v>991</v>
      </c>
      <c r="D479" s="1">
        <v>25</v>
      </c>
    </row>
    <row r="480" spans="1:4">
      <c r="A480" s="93" t="s">
        <v>992</v>
      </c>
      <c r="B480" s="141" t="s">
        <v>993</v>
      </c>
      <c r="D480" s="1">
        <v>12</v>
      </c>
    </row>
    <row r="481" spans="1:4">
      <c r="A481" s="93" t="s">
        <v>994</v>
      </c>
      <c r="B481" s="141" t="s">
        <v>995</v>
      </c>
      <c r="D481" s="1">
        <v>20</v>
      </c>
    </row>
    <row r="482" spans="1:4">
      <c r="A482" s="93" t="s">
        <v>996</v>
      </c>
      <c r="B482" s="141" t="s">
        <v>997</v>
      </c>
      <c r="D482" s="1">
        <v>35</v>
      </c>
    </row>
    <row r="483" spans="1:4">
      <c r="A483" s="93" t="s">
        <v>998</v>
      </c>
      <c r="B483" s="141" t="s">
        <v>999</v>
      </c>
      <c r="D483" s="1">
        <v>30</v>
      </c>
    </row>
    <row r="484" spans="1:4">
      <c r="A484" s="93" t="s">
        <v>1000</v>
      </c>
      <c r="B484" s="141" t="s">
        <v>1001</v>
      </c>
      <c r="D484" s="1">
        <v>20</v>
      </c>
    </row>
    <row r="485" spans="1:4">
      <c r="A485" s="93" t="s">
        <v>1002</v>
      </c>
      <c r="B485" s="141" t="s">
        <v>1003</v>
      </c>
      <c r="D485" s="1">
        <v>20</v>
      </c>
    </row>
    <row r="486" spans="1:4">
      <c r="A486" s="93" t="s">
        <v>1004</v>
      </c>
      <c r="B486" s="141" t="s">
        <v>1005</v>
      </c>
      <c r="D486" s="1">
        <v>20</v>
      </c>
    </row>
    <row r="487" spans="1:4">
      <c r="A487" s="93" t="s">
        <v>1006</v>
      </c>
      <c r="B487" s="141" t="s">
        <v>1007</v>
      </c>
      <c r="D487" s="1">
        <v>20</v>
      </c>
    </row>
    <row r="488" spans="1:4">
      <c r="A488" s="93" t="s">
        <v>1008</v>
      </c>
      <c r="B488" s="141" t="s">
        <v>1009</v>
      </c>
      <c r="D488" s="1">
        <v>10</v>
      </c>
    </row>
    <row r="489" spans="1:4">
      <c r="A489" s="93" t="s">
        <v>1010</v>
      </c>
      <c r="B489" s="141" t="s">
        <v>1011</v>
      </c>
      <c r="D489" s="1">
        <v>15</v>
      </c>
    </row>
    <row r="490" spans="1:4">
      <c r="A490" s="93" t="s">
        <v>1012</v>
      </c>
      <c r="B490" s="141" t="s">
        <v>1013</v>
      </c>
      <c r="D490" s="1">
        <v>15</v>
      </c>
    </row>
    <row r="491" spans="1:4">
      <c r="A491" s="93" t="s">
        <v>1014</v>
      </c>
      <c r="B491" s="141" t="s">
        <v>1015</v>
      </c>
      <c r="D491" s="1">
        <v>10</v>
      </c>
    </row>
    <row r="492" spans="1:4">
      <c r="A492" s="93" t="s">
        <v>1016</v>
      </c>
      <c r="B492" s="141" t="s">
        <v>1017</v>
      </c>
      <c r="D492" s="1">
        <v>12</v>
      </c>
    </row>
    <row r="493" spans="1:4">
      <c r="A493" s="93" t="s">
        <v>1018</v>
      </c>
      <c r="B493" s="141" t="s">
        <v>1019</v>
      </c>
      <c r="D493" s="1">
        <v>30</v>
      </c>
    </row>
    <row r="494" spans="1:4">
      <c r="A494" s="93" t="s">
        <v>1020</v>
      </c>
      <c r="B494" s="141" t="s">
        <v>1021</v>
      </c>
      <c r="D494" s="1">
        <v>10</v>
      </c>
    </row>
    <row r="495" spans="1:4">
      <c r="A495" s="93" t="s">
        <v>1022</v>
      </c>
      <c r="B495" s="141" t="s">
        <v>1023</v>
      </c>
      <c r="D495" s="1">
        <v>25</v>
      </c>
    </row>
    <row r="496" spans="1:4">
      <c r="A496" s="93" t="s">
        <v>1024</v>
      </c>
      <c r="B496" s="141" t="s">
        <v>1025</v>
      </c>
      <c r="D496" s="1">
        <v>25</v>
      </c>
    </row>
    <row r="497" spans="1:4">
      <c r="A497" s="93" t="s">
        <v>1026</v>
      </c>
      <c r="B497" s="141" t="s">
        <v>1027</v>
      </c>
      <c r="D497" s="1">
        <v>10</v>
      </c>
    </row>
    <row r="498" spans="1:4">
      <c r="A498" s="93" t="s">
        <v>1028</v>
      </c>
      <c r="B498" s="141" t="s">
        <v>1029</v>
      </c>
      <c r="D498" s="1">
        <v>35</v>
      </c>
    </row>
    <row r="499" spans="1:4">
      <c r="A499" s="93" t="s">
        <v>1030</v>
      </c>
      <c r="B499" s="141" t="s">
        <v>1031</v>
      </c>
      <c r="D499" s="1">
        <v>25</v>
      </c>
    </row>
    <row r="500" spans="1:4">
      <c r="A500" s="93" t="s">
        <v>1032</v>
      </c>
      <c r="B500" s="141" t="s">
        <v>1033</v>
      </c>
      <c r="D500" s="1">
        <v>15</v>
      </c>
    </row>
    <row r="501" spans="1:4">
      <c r="A501" s="93" t="s">
        <v>1034</v>
      </c>
      <c r="B501" s="141" t="s">
        <v>1035</v>
      </c>
      <c r="D501" s="1">
        <v>20</v>
      </c>
    </row>
    <row r="502" spans="1:4">
      <c r="A502" s="93" t="s">
        <v>1036</v>
      </c>
      <c r="B502" s="141" t="s">
        <v>1037</v>
      </c>
      <c r="D502" s="1">
        <v>25</v>
      </c>
    </row>
    <row r="503" spans="1:4">
      <c r="A503" s="93" t="s">
        <v>1038</v>
      </c>
      <c r="B503" s="141" t="s">
        <v>1039</v>
      </c>
      <c r="D503" s="1">
        <v>15</v>
      </c>
    </row>
    <row r="504" spans="1:4">
      <c r="A504" s="93" t="s">
        <v>1040</v>
      </c>
      <c r="B504" s="141" t="s">
        <v>1041</v>
      </c>
      <c r="D504" s="1">
        <v>20</v>
      </c>
    </row>
    <row r="505" spans="1:4">
      <c r="A505" s="93" t="s">
        <v>1042</v>
      </c>
      <c r="B505" s="141" t="s">
        <v>1043</v>
      </c>
      <c r="D505" s="1">
        <v>15</v>
      </c>
    </row>
    <row r="506" spans="1:4">
      <c r="A506" s="93" t="s">
        <v>1044</v>
      </c>
      <c r="B506" s="141" t="s">
        <v>1045</v>
      </c>
      <c r="D506" s="1">
        <v>10</v>
      </c>
    </row>
    <row r="507" spans="1:4">
      <c r="A507" s="93" t="s">
        <v>1046</v>
      </c>
      <c r="B507" s="141" t="s">
        <v>1047</v>
      </c>
      <c r="D507" s="1">
        <v>30</v>
      </c>
    </row>
    <row r="508" spans="1:4">
      <c r="A508" s="93" t="s">
        <v>1048</v>
      </c>
      <c r="B508" s="141" t="s">
        <v>1049</v>
      </c>
      <c r="D508" s="1">
        <v>20</v>
      </c>
    </row>
    <row r="509" spans="1:4">
      <c r="A509" s="93" t="s">
        <v>1050</v>
      </c>
      <c r="B509" s="141" t="s">
        <v>1051</v>
      </c>
      <c r="D509" s="1">
        <v>20</v>
      </c>
    </row>
    <row r="510" spans="1:4">
      <c r="A510" s="93" t="s">
        <v>1052</v>
      </c>
      <c r="B510" s="141" t="s">
        <v>1053</v>
      </c>
      <c r="D510" s="1">
        <v>30</v>
      </c>
    </row>
    <row r="511" spans="1:4">
      <c r="A511" s="93" t="s">
        <v>1054</v>
      </c>
      <c r="B511" s="141" t="s">
        <v>1055</v>
      </c>
      <c r="D511" s="1">
        <v>15</v>
      </c>
    </row>
    <row r="512" spans="1:4">
      <c r="A512" s="93" t="s">
        <v>1056</v>
      </c>
      <c r="B512" s="141" t="s">
        <v>1057</v>
      </c>
      <c r="D512" s="1">
        <v>40</v>
      </c>
    </row>
    <row r="513" spans="1:4">
      <c r="A513" s="93" t="s">
        <v>1058</v>
      </c>
      <c r="B513" s="141" t="s">
        <v>1059</v>
      </c>
      <c r="D513" s="1">
        <v>12</v>
      </c>
    </row>
    <row r="514" spans="1:4">
      <c r="A514" s="93" t="s">
        <v>1060</v>
      </c>
      <c r="B514" s="141" t="s">
        <v>1061</v>
      </c>
      <c r="D514" s="1">
        <v>12</v>
      </c>
    </row>
    <row r="515" spans="1:4">
      <c r="A515" s="93" t="s">
        <v>1062</v>
      </c>
      <c r="B515" s="141" t="s">
        <v>1063</v>
      </c>
      <c r="D515" s="1">
        <v>25</v>
      </c>
    </row>
    <row r="516" spans="1:4">
      <c r="A516" s="93" t="s">
        <v>1064</v>
      </c>
      <c r="B516" s="141" t="s">
        <v>1065</v>
      </c>
      <c r="D516" s="1">
        <v>15</v>
      </c>
    </row>
    <row r="517" spans="1:4">
      <c r="A517" s="93" t="s">
        <v>1066</v>
      </c>
      <c r="B517" s="141" t="s">
        <v>1067</v>
      </c>
      <c r="D517" s="1">
        <v>15</v>
      </c>
    </row>
    <row r="518" spans="1:4">
      <c r="A518" s="93" t="s">
        <v>1068</v>
      </c>
      <c r="B518" s="141" t="s">
        <v>1069</v>
      </c>
      <c r="D518" s="1">
        <v>25</v>
      </c>
    </row>
    <row r="519" spans="1:4">
      <c r="A519" s="93" t="s">
        <v>1070</v>
      </c>
      <c r="B519" s="141" t="s">
        <v>1071</v>
      </c>
      <c r="D519" s="1">
        <v>30</v>
      </c>
    </row>
    <row r="520" spans="1:4">
      <c r="A520" s="93" t="s">
        <v>1072</v>
      </c>
      <c r="B520" s="141" t="s">
        <v>1073</v>
      </c>
      <c r="D520" s="1">
        <v>18</v>
      </c>
    </row>
    <row r="521" spans="1:4">
      <c r="A521" s="93" t="s">
        <v>1074</v>
      </c>
      <c r="B521" s="141" t="s">
        <v>1075</v>
      </c>
      <c r="D521" s="1">
        <v>18</v>
      </c>
    </row>
    <row r="522" spans="1:4">
      <c r="A522" s="93" t="s">
        <v>1076</v>
      </c>
      <c r="B522" s="141" t="s">
        <v>1077</v>
      </c>
      <c r="D522" s="1">
        <v>20</v>
      </c>
    </row>
    <row r="523" spans="1:4">
      <c r="A523" s="93" t="s">
        <v>1078</v>
      </c>
      <c r="B523" s="141" t="s">
        <v>1079</v>
      </c>
      <c r="D523" s="1">
        <v>20</v>
      </c>
    </row>
    <row r="524" spans="1:4">
      <c r="A524" s="93" t="s">
        <v>1080</v>
      </c>
      <c r="B524" s="141" t="s">
        <v>1081</v>
      </c>
      <c r="D524" s="1">
        <v>40</v>
      </c>
    </row>
    <row r="525" spans="1:4">
      <c r="A525" s="93" t="s">
        <v>1082</v>
      </c>
      <c r="B525" s="141" t="s">
        <v>1083</v>
      </c>
      <c r="D525" s="1">
        <v>20</v>
      </c>
    </row>
    <row r="526" spans="1:4">
      <c r="A526" s="93" t="s">
        <v>1084</v>
      </c>
      <c r="B526" s="141" t="s">
        <v>1085</v>
      </c>
      <c r="D526" s="1">
        <v>18</v>
      </c>
    </row>
    <row r="527" spans="1:4">
      <c r="A527" s="93" t="s">
        <v>1086</v>
      </c>
      <c r="B527" s="141" t="s">
        <v>1087</v>
      </c>
      <c r="D527" s="1">
        <v>10</v>
      </c>
    </row>
    <row r="528" spans="1:4">
      <c r="A528" s="93" t="s">
        <v>1088</v>
      </c>
      <c r="B528" s="141" t="s">
        <v>1089</v>
      </c>
      <c r="D528" s="1">
        <v>30</v>
      </c>
    </row>
    <row r="529" spans="1:4">
      <c r="A529" s="93" t="s">
        <v>1090</v>
      </c>
      <c r="B529" s="141" t="s">
        <v>1091</v>
      </c>
      <c r="D529" s="1">
        <v>35</v>
      </c>
    </row>
    <row r="530" spans="1:4">
      <c r="A530" s="93" t="s">
        <v>1092</v>
      </c>
      <c r="B530" s="141" t="s">
        <v>1093</v>
      </c>
      <c r="D530" s="1">
        <v>20</v>
      </c>
    </row>
    <row r="531" spans="1:4">
      <c r="A531" s="93" t="s">
        <v>1094</v>
      </c>
      <c r="B531" s="141" t="s">
        <v>1095</v>
      </c>
      <c r="D531" s="1">
        <v>30</v>
      </c>
    </row>
    <row r="532" spans="1:4">
      <c r="A532" s="93" t="s">
        <v>1096</v>
      </c>
      <c r="B532" s="141" t="s">
        <v>1097</v>
      </c>
      <c r="D532" s="1">
        <v>28</v>
      </c>
    </row>
    <row r="533" spans="1:4">
      <c r="A533" s="93" t="s">
        <v>1098</v>
      </c>
      <c r="B533" s="141" t="s">
        <v>1099</v>
      </c>
      <c r="D533" s="1">
        <v>15</v>
      </c>
    </row>
    <row r="534" spans="1:4">
      <c r="A534" s="93" t="s">
        <v>1100</v>
      </c>
      <c r="B534" s="141" t="s">
        <v>1101</v>
      </c>
      <c r="D534" s="1">
        <v>30</v>
      </c>
    </row>
    <row r="535" spans="1:4">
      <c r="A535" s="93" t="s">
        <v>1102</v>
      </c>
      <c r="B535" s="141" t="s">
        <v>1103</v>
      </c>
      <c r="D535" s="1">
        <v>35</v>
      </c>
    </row>
    <row r="536" spans="1:4">
      <c r="A536" s="93" t="s">
        <v>1104</v>
      </c>
      <c r="B536" s="141" t="s">
        <v>1105</v>
      </c>
      <c r="D536" s="1">
        <v>15</v>
      </c>
    </row>
    <row r="537" spans="1:4">
      <c r="A537" s="93" t="s">
        <v>1106</v>
      </c>
      <c r="B537" s="141" t="s">
        <v>1107</v>
      </c>
      <c r="D537" s="1">
        <v>20</v>
      </c>
    </row>
    <row r="538" spans="1:4">
      <c r="A538" s="93" t="s">
        <v>1108</v>
      </c>
      <c r="B538" s="141" t="s">
        <v>1109</v>
      </c>
      <c r="D538" s="1">
        <v>15</v>
      </c>
    </row>
    <row r="539" spans="1:4">
      <c r="A539" s="93" t="s">
        <v>1110</v>
      </c>
      <c r="B539" s="141" t="s">
        <v>1111</v>
      </c>
      <c r="D539" s="1">
        <v>20</v>
      </c>
    </row>
    <row r="540" spans="1:4">
      <c r="A540" s="93" t="s">
        <v>1112</v>
      </c>
      <c r="B540" s="141" t="s">
        <v>1113</v>
      </c>
      <c r="D540" s="1">
        <v>20</v>
      </c>
    </row>
    <row r="541" spans="1:4">
      <c r="A541" s="93" t="s">
        <v>1114</v>
      </c>
      <c r="B541" s="141" t="s">
        <v>1115</v>
      </c>
      <c r="D541" s="1">
        <v>25</v>
      </c>
    </row>
    <row r="542" spans="1:4">
      <c r="A542" s="93" t="s">
        <v>1116</v>
      </c>
      <c r="B542" s="141" t="s">
        <v>1117</v>
      </c>
      <c r="D542" s="1">
        <v>30</v>
      </c>
    </row>
    <row r="543" spans="1:4">
      <c r="A543" s="93" t="s">
        <v>1118</v>
      </c>
      <c r="B543" s="141" t="s">
        <v>1119</v>
      </c>
      <c r="D543" s="1">
        <v>30</v>
      </c>
    </row>
    <row r="544" spans="1:4">
      <c r="A544" s="93" t="s">
        <v>1120</v>
      </c>
      <c r="B544" s="141" t="s">
        <v>1121</v>
      </c>
      <c r="D544" s="1">
        <v>20</v>
      </c>
    </row>
    <row r="545" spans="1:4">
      <c r="A545" s="93" t="s">
        <v>1122</v>
      </c>
      <c r="B545" s="141" t="s">
        <v>1123</v>
      </c>
      <c r="D545" s="1">
        <v>10</v>
      </c>
    </row>
    <row r="546" spans="1:4">
      <c r="A546" s="93" t="s">
        <v>1124</v>
      </c>
      <c r="B546" s="141" t="s">
        <v>1125</v>
      </c>
      <c r="D546" s="1">
        <v>15</v>
      </c>
    </row>
    <row r="547" spans="1:4">
      <c r="A547" s="93" t="s">
        <v>1126</v>
      </c>
      <c r="B547" s="141" t="s">
        <v>1127</v>
      </c>
      <c r="D547" s="1">
        <v>15</v>
      </c>
    </row>
    <row r="548" spans="1:4">
      <c r="A548" s="93" t="s">
        <v>1128</v>
      </c>
      <c r="B548" s="141" t="s">
        <v>1129</v>
      </c>
      <c r="D548" s="1">
        <v>18</v>
      </c>
    </row>
    <row r="549" spans="1:4">
      <c r="A549" s="93" t="s">
        <v>1130</v>
      </c>
      <c r="B549" s="141" t="s">
        <v>1131</v>
      </c>
      <c r="D549" s="1">
        <v>20</v>
      </c>
    </row>
    <row r="550" spans="1:4">
      <c r="A550" s="93" t="s">
        <v>1132</v>
      </c>
      <c r="B550" s="141" t="s">
        <v>1133</v>
      </c>
      <c r="D550" s="1">
        <v>30</v>
      </c>
    </row>
    <row r="551" spans="1:4">
      <c r="A551" s="93" t="s">
        <v>1134</v>
      </c>
      <c r="B551" s="141" t="s">
        <v>1135</v>
      </c>
      <c r="D551" s="1">
        <v>25</v>
      </c>
    </row>
    <row r="552" spans="1:4">
      <c r="A552" s="93" t="s">
        <v>1136</v>
      </c>
      <c r="B552" s="141" t="s">
        <v>1137</v>
      </c>
      <c r="D552" s="1">
        <v>15</v>
      </c>
    </row>
    <row r="553" spans="1:4">
      <c r="A553" s="93" t="s">
        <v>1138</v>
      </c>
      <c r="B553" s="141" t="s">
        <v>1139</v>
      </c>
      <c r="D553" s="1">
        <v>15</v>
      </c>
    </row>
    <row r="554" spans="1:4">
      <c r="A554" s="93" t="s">
        <v>1140</v>
      </c>
      <c r="B554" s="141" t="s">
        <v>1141</v>
      </c>
      <c r="D554" s="1">
        <v>15</v>
      </c>
    </row>
    <row r="555" spans="1:4">
      <c r="A555" s="93" t="s">
        <v>1142</v>
      </c>
      <c r="B555" s="141" t="s">
        <v>1143</v>
      </c>
      <c r="D555" s="1">
        <v>18</v>
      </c>
    </row>
    <row r="556" spans="1:4">
      <c r="A556" s="93" t="s">
        <v>1144</v>
      </c>
      <c r="B556" s="141" t="s">
        <v>1145</v>
      </c>
      <c r="D556" s="1">
        <v>15</v>
      </c>
    </row>
    <row r="557" spans="1:4">
      <c r="A557" s="93" t="s">
        <v>1146</v>
      </c>
      <c r="B557" s="141" t="s">
        <v>1147</v>
      </c>
      <c r="D557" s="1">
        <v>15</v>
      </c>
    </row>
    <row r="558" spans="1:4">
      <c r="A558" s="93" t="s">
        <v>1148</v>
      </c>
      <c r="B558" s="141" t="s">
        <v>1149</v>
      </c>
      <c r="D558" s="1">
        <v>10</v>
      </c>
    </row>
    <row r="559" spans="1:4">
      <c r="A559" s="93" t="s">
        <v>1150</v>
      </c>
      <c r="B559" s="141" t="s">
        <v>1151</v>
      </c>
      <c r="D559" s="1">
        <v>25</v>
      </c>
    </row>
    <row r="560" spans="1:4">
      <c r="A560" s="93" t="s">
        <v>1152</v>
      </c>
      <c r="B560" s="141" t="s">
        <v>1153</v>
      </c>
      <c r="D560" s="1">
        <v>25</v>
      </c>
    </row>
    <row r="561" spans="1:4">
      <c r="A561" s="93" t="s">
        <v>1154</v>
      </c>
      <c r="B561" s="141" t="s">
        <v>1155</v>
      </c>
      <c r="D561" s="1">
        <v>25</v>
      </c>
    </row>
    <row r="562" spans="1:4">
      <c r="A562" s="93" t="s">
        <v>1156</v>
      </c>
      <c r="B562" s="141" t="s">
        <v>1157</v>
      </c>
      <c r="D562" s="1">
        <v>15</v>
      </c>
    </row>
    <row r="563" spans="1:4">
      <c r="A563" s="93" t="s">
        <v>1158</v>
      </c>
      <c r="B563" s="141" t="s">
        <v>1159</v>
      </c>
      <c r="D563" s="1">
        <v>25</v>
      </c>
    </row>
    <row r="564" spans="1:4">
      <c r="A564" s="93" t="s">
        <v>1160</v>
      </c>
      <c r="B564" s="141" t="s">
        <v>1161</v>
      </c>
      <c r="D564" s="1">
        <v>25</v>
      </c>
    </row>
    <row r="565" spans="1:4">
      <c r="A565" s="93" t="s">
        <v>1162</v>
      </c>
      <c r="B565" s="141" t="s">
        <v>1163</v>
      </c>
      <c r="D565" s="1">
        <v>12</v>
      </c>
    </row>
    <row r="566" spans="1:4">
      <c r="A566" s="93" t="s">
        <v>1164</v>
      </c>
      <c r="B566" s="141" t="s">
        <v>1165</v>
      </c>
      <c r="D566" s="1">
        <v>20</v>
      </c>
    </row>
    <row r="567" spans="1:4">
      <c r="A567" s="93" t="s">
        <v>1166</v>
      </c>
      <c r="B567" s="141" t="s">
        <v>1167</v>
      </c>
      <c r="D567" s="1">
        <v>10</v>
      </c>
    </row>
    <row r="568" spans="1:4">
      <c r="A568" s="93" t="s">
        <v>1168</v>
      </c>
      <c r="B568" s="141" t="s">
        <v>1169</v>
      </c>
      <c r="D568" s="1">
        <v>15</v>
      </c>
    </row>
    <row r="569" spans="1:4">
      <c r="A569" s="93" t="s">
        <v>1170</v>
      </c>
      <c r="B569" s="141" t="s">
        <v>1171</v>
      </c>
      <c r="D569" s="1">
        <v>15</v>
      </c>
    </row>
    <row r="570" spans="1:4">
      <c r="A570" s="93" t="s">
        <v>1172</v>
      </c>
      <c r="B570" s="141" t="s">
        <v>1173</v>
      </c>
      <c r="D570" s="1">
        <v>25</v>
      </c>
    </row>
    <row r="571" spans="1:4">
      <c r="A571" s="93" t="s">
        <v>1174</v>
      </c>
      <c r="B571" s="141" t="s">
        <v>1175</v>
      </c>
      <c r="D571" s="1">
        <v>55</v>
      </c>
    </row>
    <row r="572" spans="1:4">
      <c r="A572" s="93" t="s">
        <v>1176</v>
      </c>
      <c r="B572" s="141" t="s">
        <v>1177</v>
      </c>
      <c r="D572" s="1">
        <v>25</v>
      </c>
    </row>
    <row r="573" spans="1:4">
      <c r="A573" s="93" t="s">
        <v>1178</v>
      </c>
      <c r="B573" s="141" t="s">
        <v>1179</v>
      </c>
      <c r="D573" s="1">
        <v>35</v>
      </c>
    </row>
    <row r="574" spans="1:4">
      <c r="A574" s="93" t="s">
        <v>1180</v>
      </c>
      <c r="B574" s="141" t="s">
        <v>1181</v>
      </c>
      <c r="D574" s="1">
        <v>25</v>
      </c>
    </row>
    <row r="575" spans="1:4">
      <c r="A575" s="93" t="s">
        <v>1182</v>
      </c>
      <c r="B575" s="141" t="s">
        <v>1183</v>
      </c>
      <c r="D575" s="1">
        <v>20</v>
      </c>
    </row>
    <row r="576" spans="1:4">
      <c r="A576" s="93" t="s">
        <v>1184</v>
      </c>
      <c r="B576" s="141" t="s">
        <v>1185</v>
      </c>
      <c r="D576" s="1">
        <v>15</v>
      </c>
    </row>
    <row r="577" spans="1:4">
      <c r="A577" s="93" t="s">
        <v>1186</v>
      </c>
      <c r="B577" s="141" t="s">
        <v>1187</v>
      </c>
      <c r="D577" s="1">
        <v>20</v>
      </c>
    </row>
    <row r="578" spans="1:4">
      <c r="A578" s="93" t="s">
        <v>1188</v>
      </c>
      <c r="B578" s="141" t="s">
        <v>1189</v>
      </c>
      <c r="D578" s="1">
        <v>35</v>
      </c>
    </row>
    <row r="579" spans="1:4">
      <c r="A579" s="93" t="s">
        <v>1190</v>
      </c>
      <c r="B579" s="141" t="s">
        <v>1191</v>
      </c>
      <c r="D579" s="1">
        <v>15</v>
      </c>
    </row>
    <row r="580" spans="1:4">
      <c r="A580" s="93" t="s">
        <v>1192</v>
      </c>
      <c r="B580" s="141" t="s">
        <v>1193</v>
      </c>
      <c r="D580" s="1">
        <v>10</v>
      </c>
    </row>
    <row r="581" spans="1:4">
      <c r="A581" s="93" t="s">
        <v>1194</v>
      </c>
      <c r="B581" s="141" t="s">
        <v>1195</v>
      </c>
      <c r="D581" s="1">
        <v>10</v>
      </c>
    </row>
    <row r="582" spans="1:4">
      <c r="A582" s="93" t="s">
        <v>1196</v>
      </c>
      <c r="B582" s="141" t="s">
        <v>1197</v>
      </c>
      <c r="D582" s="1">
        <v>25</v>
      </c>
    </row>
    <row r="583" spans="1:4">
      <c r="A583" s="93" t="s">
        <v>1198</v>
      </c>
      <c r="B583" s="141" t="s">
        <v>1199</v>
      </c>
      <c r="D583" s="1">
        <v>20</v>
      </c>
    </row>
    <row r="584" spans="1:4">
      <c r="A584" s="93" t="s">
        <v>1200</v>
      </c>
      <c r="B584" s="141" t="s">
        <v>1201</v>
      </c>
      <c r="D584" s="1">
        <v>15</v>
      </c>
    </row>
    <row r="585" spans="1:4">
      <c r="A585" s="93" t="s">
        <v>1202</v>
      </c>
      <c r="B585" s="141" t="s">
        <v>1203</v>
      </c>
      <c r="D585" s="1">
        <v>10</v>
      </c>
    </row>
    <row r="586" spans="1:4">
      <c r="A586" s="93" t="s">
        <v>1204</v>
      </c>
      <c r="B586" s="141" t="s">
        <v>1205</v>
      </c>
      <c r="D586" s="1">
        <v>10</v>
      </c>
    </row>
    <row r="587" spans="1:4">
      <c r="A587" s="93" t="s">
        <v>1206</v>
      </c>
      <c r="B587" s="141" t="s">
        <v>1207</v>
      </c>
      <c r="D587" s="1">
        <v>25</v>
      </c>
    </row>
    <row r="588" spans="1:4">
      <c r="A588" s="93" t="s">
        <v>1208</v>
      </c>
      <c r="B588" s="141" t="s">
        <v>1209</v>
      </c>
      <c r="D588" s="1">
        <v>15</v>
      </c>
    </row>
    <row r="589" spans="1:4">
      <c r="A589" s="93" t="s">
        <v>1210</v>
      </c>
      <c r="B589" s="141" t="s">
        <v>1211</v>
      </c>
      <c r="D589" s="1">
        <v>20</v>
      </c>
    </row>
    <row r="590" spans="1:4">
      <c r="A590" s="93" t="s">
        <v>1212</v>
      </c>
      <c r="B590" s="141" t="s">
        <v>1213</v>
      </c>
      <c r="D590" s="1">
        <v>14</v>
      </c>
    </row>
    <row r="591" spans="1:4">
      <c r="A591" s="93" t="s">
        <v>1214</v>
      </c>
      <c r="B591" s="141" t="s">
        <v>1215</v>
      </c>
      <c r="D591" s="1">
        <v>10</v>
      </c>
    </row>
    <row r="592" spans="1:4">
      <c r="A592" s="93" t="s">
        <v>1216</v>
      </c>
      <c r="B592" s="141" t="s">
        <v>1217</v>
      </c>
      <c r="D592" s="1">
        <v>15</v>
      </c>
    </row>
    <row r="593" spans="1:4">
      <c r="A593" s="93" t="s">
        <v>1218</v>
      </c>
      <c r="B593" s="141" t="s">
        <v>1219</v>
      </c>
      <c r="D593" s="1">
        <v>35</v>
      </c>
    </row>
    <row r="594" spans="1:4">
      <c r="A594" s="93" t="s">
        <v>1220</v>
      </c>
      <c r="B594" s="141" t="s">
        <v>1221</v>
      </c>
      <c r="D594" s="1">
        <v>20</v>
      </c>
    </row>
    <row r="595" spans="1:4">
      <c r="A595" s="93" t="s">
        <v>1222</v>
      </c>
      <c r="B595" s="141" t="s">
        <v>1223</v>
      </c>
      <c r="D595" s="1">
        <v>10</v>
      </c>
    </row>
    <row r="596" spans="1:4">
      <c r="A596" s="93" t="s">
        <v>1224</v>
      </c>
      <c r="B596" s="141" t="s">
        <v>1225</v>
      </c>
      <c r="D596" s="1">
        <v>15</v>
      </c>
    </row>
    <row r="597" spans="1:4">
      <c r="A597" s="93" t="s">
        <v>1226</v>
      </c>
      <c r="B597" s="141" t="s">
        <v>1227</v>
      </c>
      <c r="D597" s="1">
        <v>15</v>
      </c>
    </row>
    <row r="598" spans="1:4">
      <c r="A598" s="93" t="s">
        <v>1228</v>
      </c>
      <c r="B598" s="141" t="s">
        <v>1229</v>
      </c>
      <c r="D598" s="1">
        <v>25</v>
      </c>
    </row>
    <row r="599" spans="1:4">
      <c r="A599" s="93" t="s">
        <v>1230</v>
      </c>
      <c r="B599" s="141" t="s">
        <v>1231</v>
      </c>
      <c r="D599" s="1">
        <v>10</v>
      </c>
    </row>
    <row r="600" spans="1:4">
      <c r="A600" s="93" t="s">
        <v>1232</v>
      </c>
      <c r="B600" s="141" t="s">
        <v>1233</v>
      </c>
      <c r="D600" s="1">
        <v>15</v>
      </c>
    </row>
    <row r="601" spans="1:4">
      <c r="A601" s="93" t="s">
        <v>1234</v>
      </c>
      <c r="B601" s="141" t="s">
        <v>1235</v>
      </c>
      <c r="D601" s="1">
        <v>25</v>
      </c>
    </row>
    <row r="602" spans="1:4">
      <c r="A602" s="93" t="s">
        <v>1236</v>
      </c>
      <c r="B602" s="141" t="s">
        <v>1237</v>
      </c>
      <c r="D602" s="1">
        <v>12</v>
      </c>
    </row>
    <row r="603" spans="1:4">
      <c r="A603" s="93" t="s">
        <v>1238</v>
      </c>
      <c r="B603" s="141" t="s">
        <v>1239</v>
      </c>
      <c r="D603" s="1">
        <v>15</v>
      </c>
    </row>
    <row r="604" spans="1:4">
      <c r="A604" s="93" t="s">
        <v>1240</v>
      </c>
      <c r="B604" s="141" t="s">
        <v>1241</v>
      </c>
      <c r="D604" s="1">
        <v>15</v>
      </c>
    </row>
    <row r="605" spans="1:4">
      <c r="A605" s="93" t="s">
        <v>1242</v>
      </c>
      <c r="B605" s="141" t="s">
        <v>1243</v>
      </c>
      <c r="D605" s="1">
        <v>12</v>
      </c>
    </row>
    <row r="606" spans="1:4">
      <c r="A606" s="93" t="s">
        <v>1244</v>
      </c>
      <c r="B606" s="141" t="s">
        <v>1245</v>
      </c>
      <c r="D606" s="1">
        <v>15</v>
      </c>
    </row>
    <row r="607" spans="1:4">
      <c r="A607" s="93" t="s">
        <v>1246</v>
      </c>
      <c r="B607" s="141" t="s">
        <v>1247</v>
      </c>
      <c r="D607" s="1">
        <v>25</v>
      </c>
    </row>
    <row r="608" spans="1:4">
      <c r="A608" s="93" t="s">
        <v>1248</v>
      </c>
      <c r="B608" s="141" t="s">
        <v>1249</v>
      </c>
      <c r="D608" s="1">
        <v>10</v>
      </c>
    </row>
    <row r="609" spans="1:4">
      <c r="A609" s="93" t="s">
        <v>1250</v>
      </c>
      <c r="B609" s="141" t="s">
        <v>1251</v>
      </c>
      <c r="D609" s="1">
        <v>10</v>
      </c>
    </row>
    <row r="610" spans="1:4">
      <c r="A610" s="93" t="s">
        <v>1252</v>
      </c>
      <c r="B610" s="141" t="s">
        <v>1253</v>
      </c>
      <c r="D610" s="1">
        <v>20</v>
      </c>
    </row>
    <row r="611" spans="1:4">
      <c r="A611" s="93" t="s">
        <v>1254</v>
      </c>
      <c r="B611" s="141" t="s">
        <v>1255</v>
      </c>
      <c r="D611" s="1">
        <v>20</v>
      </c>
    </row>
    <row r="612" spans="1:4">
      <c r="A612" s="93" t="s">
        <v>1256</v>
      </c>
      <c r="B612" s="141" t="s">
        <v>1257</v>
      </c>
      <c r="D612" s="1">
        <v>20</v>
      </c>
    </row>
    <row r="613" spans="1:4">
      <c r="A613" s="93" t="s">
        <v>1258</v>
      </c>
      <c r="B613" s="141" t="s">
        <v>1259</v>
      </c>
      <c r="D613" s="1">
        <v>25</v>
      </c>
    </row>
    <row r="614" spans="1:4">
      <c r="A614" s="93" t="s">
        <v>1260</v>
      </c>
      <c r="B614" s="141" t="s">
        <v>1261</v>
      </c>
      <c r="D614" s="1">
        <v>20</v>
      </c>
    </row>
    <row r="615" spans="1:4">
      <c r="A615" s="93" t="s">
        <v>1262</v>
      </c>
      <c r="B615" s="141" t="s">
        <v>1263</v>
      </c>
      <c r="D615" s="1">
        <v>25</v>
      </c>
    </row>
    <row r="616" spans="1:4">
      <c r="A616" s="93" t="s">
        <v>1264</v>
      </c>
      <c r="B616" s="141" t="s">
        <v>1265</v>
      </c>
      <c r="D616" s="1">
        <v>45</v>
      </c>
    </row>
    <row r="617" spans="1:4">
      <c r="A617" s="93" t="s">
        <v>1266</v>
      </c>
      <c r="B617" s="141" t="s">
        <v>1267</v>
      </c>
      <c r="D617" s="1">
        <v>15</v>
      </c>
    </row>
    <row r="618" spans="1:4">
      <c r="A618" s="93" t="s">
        <v>1268</v>
      </c>
      <c r="B618" s="141" t="s">
        <v>1269</v>
      </c>
      <c r="D618" s="1">
        <v>25</v>
      </c>
    </row>
    <row r="619" spans="1:4">
      <c r="A619" s="93" t="s">
        <v>1270</v>
      </c>
      <c r="B619" s="141" t="s">
        <v>1271</v>
      </c>
      <c r="D619" s="1">
        <v>12</v>
      </c>
    </row>
    <row r="620" spans="1:4">
      <c r="A620" s="93" t="s">
        <v>1272</v>
      </c>
      <c r="B620" s="141" t="s">
        <v>1273</v>
      </c>
      <c r="D620" s="1">
        <v>30</v>
      </c>
    </row>
    <row r="621" spans="1:4">
      <c r="A621" s="93" t="s">
        <v>1274</v>
      </c>
      <c r="B621" s="141" t="s">
        <v>1275</v>
      </c>
      <c r="D621" s="1">
        <v>30</v>
      </c>
    </row>
    <row r="622" spans="1:4">
      <c r="A622" s="93" t="s">
        <v>1276</v>
      </c>
      <c r="B622" s="141" t="s">
        <v>1277</v>
      </c>
      <c r="D622" s="1">
        <v>25</v>
      </c>
    </row>
    <row r="623" spans="1:4">
      <c r="A623" s="93" t="s">
        <v>1278</v>
      </c>
      <c r="B623" s="141" t="s">
        <v>1279</v>
      </c>
      <c r="D623" s="1">
        <v>15</v>
      </c>
    </row>
    <row r="624" spans="1:4">
      <c r="A624" s="93" t="s">
        <v>1280</v>
      </c>
      <c r="B624" s="141" t="s">
        <v>1281</v>
      </c>
      <c r="D624" s="1">
        <v>20</v>
      </c>
    </row>
    <row r="625" spans="1:4">
      <c r="A625" s="93" t="s">
        <v>1282</v>
      </c>
      <c r="B625" s="141" t="s">
        <v>1283</v>
      </c>
      <c r="D625" s="1">
        <v>25</v>
      </c>
    </row>
    <row r="626" spans="1:4">
      <c r="A626" s="93" t="s">
        <v>1284</v>
      </c>
      <c r="B626" s="141" t="s">
        <v>1285</v>
      </c>
      <c r="D626" s="1">
        <v>10</v>
      </c>
    </row>
    <row r="627" spans="1:4">
      <c r="A627" s="93" t="s">
        <v>1286</v>
      </c>
      <c r="B627" s="141" t="s">
        <v>1287</v>
      </c>
      <c r="D627" s="1">
        <v>10</v>
      </c>
    </row>
    <row r="628" spans="1:4">
      <c r="A628" s="93" t="s">
        <v>1288</v>
      </c>
      <c r="B628" s="141" t="s">
        <v>1289</v>
      </c>
      <c r="D628" s="1">
        <v>12</v>
      </c>
    </row>
    <row r="629" spans="1:4">
      <c r="A629" s="93" t="s">
        <v>1290</v>
      </c>
      <c r="B629" s="141" t="s">
        <v>1291</v>
      </c>
      <c r="D629" s="1">
        <v>12</v>
      </c>
    </row>
    <row r="630" spans="1:4">
      <c r="A630" s="93" t="s">
        <v>1292</v>
      </c>
      <c r="B630" s="141" t="s">
        <v>1293</v>
      </c>
      <c r="D630" s="1">
        <v>12</v>
      </c>
    </row>
    <row r="631" spans="1:4">
      <c r="A631" s="93" t="s">
        <v>1294</v>
      </c>
      <c r="B631" s="141" t="s">
        <v>1295</v>
      </c>
      <c r="D631" s="1">
        <v>15</v>
      </c>
    </row>
    <row r="632" spans="1:4">
      <c r="A632" s="93" t="s">
        <v>1296</v>
      </c>
      <c r="B632" s="141" t="s">
        <v>1297</v>
      </c>
      <c r="D632" s="1">
        <v>25</v>
      </c>
    </row>
    <row r="633" spans="1:4">
      <c r="A633" s="93" t="s">
        <v>1298</v>
      </c>
      <c r="B633" s="141" t="s">
        <v>1299</v>
      </c>
      <c r="D633" s="1">
        <v>20</v>
      </c>
    </row>
    <row r="634" spans="1:4">
      <c r="A634" s="93" t="s">
        <v>1300</v>
      </c>
      <c r="B634" s="141" t="s">
        <v>1301</v>
      </c>
      <c r="D634" s="1">
        <v>30</v>
      </c>
    </row>
    <row r="635" spans="1:4">
      <c r="A635" s="93" t="s">
        <v>1302</v>
      </c>
      <c r="B635" s="141" t="s">
        <v>1303</v>
      </c>
      <c r="D635" s="1">
        <v>40</v>
      </c>
    </row>
    <row r="636" spans="1:4">
      <c r="A636" s="93" t="s">
        <v>1304</v>
      </c>
      <c r="B636" s="141" t="s">
        <v>1305</v>
      </c>
      <c r="D636" s="1">
        <v>25</v>
      </c>
    </row>
    <row r="637" spans="1:4">
      <c r="A637" s="93" t="s">
        <v>1306</v>
      </c>
      <c r="B637" s="141" t="s">
        <v>1307</v>
      </c>
      <c r="D637" s="1">
        <v>10</v>
      </c>
    </row>
    <row r="638" spans="1:4">
      <c r="A638" s="93" t="s">
        <v>1308</v>
      </c>
      <c r="B638" s="141" t="s">
        <v>1309</v>
      </c>
      <c r="D638" s="1">
        <v>25</v>
      </c>
    </row>
    <row r="639" spans="1:4">
      <c r="A639" s="93" t="s">
        <v>1310</v>
      </c>
      <c r="B639" s="141" t="s">
        <v>1311</v>
      </c>
      <c r="D639" s="1">
        <v>12</v>
      </c>
    </row>
    <row r="640" spans="1:4">
      <c r="A640" s="93" t="s">
        <v>1312</v>
      </c>
      <c r="B640" s="141" t="s">
        <v>1313</v>
      </c>
      <c r="D640" s="1">
        <v>12</v>
      </c>
    </row>
    <row r="641" spans="1:4">
      <c r="A641" s="93" t="s">
        <v>1314</v>
      </c>
      <c r="B641" s="141" t="s">
        <v>1315</v>
      </c>
      <c r="D641" s="1">
        <v>20</v>
      </c>
    </row>
    <row r="642" spans="1:4">
      <c r="A642" s="93" t="s">
        <v>1316</v>
      </c>
      <c r="B642" s="141" t="s">
        <v>1317</v>
      </c>
      <c r="D642" s="1">
        <v>20</v>
      </c>
    </row>
    <row r="643" spans="1:4">
      <c r="A643" s="93" t="s">
        <v>1318</v>
      </c>
      <c r="B643" s="141" t="s">
        <v>1319</v>
      </c>
      <c r="D643" s="1">
        <v>25</v>
      </c>
    </row>
    <row r="644" spans="1:4">
      <c r="A644" s="93" t="s">
        <v>1320</v>
      </c>
      <c r="B644" s="141" t="s">
        <v>1321</v>
      </c>
      <c r="D644" s="1">
        <v>20</v>
      </c>
    </row>
    <row r="645" spans="1:4">
      <c r="A645" s="93" t="s">
        <v>1322</v>
      </c>
      <c r="B645" s="141" t="s">
        <v>1323</v>
      </c>
      <c r="D645" s="1">
        <v>10</v>
      </c>
    </row>
    <row r="646" spans="1:4">
      <c r="A646" s="93" t="s">
        <v>1324</v>
      </c>
      <c r="B646" s="141" t="s">
        <v>1325</v>
      </c>
      <c r="D646" s="1">
        <v>10</v>
      </c>
    </row>
    <row r="647" spans="1:4">
      <c r="A647" s="93" t="s">
        <v>1326</v>
      </c>
      <c r="B647" s="141" t="s">
        <v>1327</v>
      </c>
      <c r="D647" s="1">
        <v>20</v>
      </c>
    </row>
    <row r="648" spans="1:4">
      <c r="A648" s="93" t="s">
        <v>1328</v>
      </c>
      <c r="B648" s="141" t="s">
        <v>1329</v>
      </c>
      <c r="D648" s="1">
        <v>10</v>
      </c>
    </row>
    <row r="649" spans="1:4">
      <c r="A649" s="93" t="s">
        <v>1330</v>
      </c>
      <c r="B649" s="141" t="s">
        <v>1331</v>
      </c>
      <c r="D649" s="1">
        <v>20</v>
      </c>
    </row>
    <row r="650" spans="1:4">
      <c r="A650" s="93" t="s">
        <v>1332</v>
      </c>
      <c r="B650" s="141" t="s">
        <v>1333</v>
      </c>
      <c r="D650" s="1">
        <v>15</v>
      </c>
    </row>
    <row r="651" spans="1:4">
      <c r="A651" s="93" t="s">
        <v>1334</v>
      </c>
      <c r="B651" s="141" t="s">
        <v>1335</v>
      </c>
      <c r="D651" s="1">
        <v>10</v>
      </c>
    </row>
    <row r="652" spans="1:4">
      <c r="A652" s="93" t="s">
        <v>1336</v>
      </c>
      <c r="B652" s="141" t="s">
        <v>1337</v>
      </c>
      <c r="D652" s="1">
        <v>20</v>
      </c>
    </row>
    <row r="653" spans="1:4">
      <c r="A653" s="93" t="s">
        <v>1338</v>
      </c>
      <c r="B653" s="141" t="s">
        <v>1339</v>
      </c>
      <c r="D653" s="1">
        <v>20</v>
      </c>
    </row>
    <row r="654" spans="1:4">
      <c r="A654" s="93" t="s">
        <v>1340</v>
      </c>
      <c r="B654" s="141" t="s">
        <v>1341</v>
      </c>
      <c r="D654" s="1">
        <v>15</v>
      </c>
    </row>
    <row r="655" spans="1:4">
      <c r="A655" s="93" t="s">
        <v>1342</v>
      </c>
      <c r="B655" s="141" t="s">
        <v>1343</v>
      </c>
      <c r="D655" s="1">
        <v>12</v>
      </c>
    </row>
    <row r="656" spans="1:4">
      <c r="A656" s="93" t="s">
        <v>1344</v>
      </c>
      <c r="B656" s="141" t="s">
        <v>1345</v>
      </c>
      <c r="D656" s="1">
        <v>15</v>
      </c>
    </row>
    <row r="657" spans="1:4">
      <c r="A657" s="93" t="s">
        <v>1346</v>
      </c>
      <c r="B657" s="141" t="s">
        <v>1347</v>
      </c>
      <c r="D657" s="1">
        <v>15</v>
      </c>
    </row>
    <row r="658" spans="1:4">
      <c r="A658" s="93" t="s">
        <v>1348</v>
      </c>
      <c r="B658" s="141" t="s">
        <v>1349</v>
      </c>
      <c r="D658" s="1">
        <v>25</v>
      </c>
    </row>
    <row r="659" spans="1:4">
      <c r="A659" s="93" t="s">
        <v>1350</v>
      </c>
      <c r="B659" s="141" t="s">
        <v>1351</v>
      </c>
      <c r="D659" s="1">
        <v>30</v>
      </c>
    </row>
    <row r="660" spans="1:4">
      <c r="A660" s="93" t="s">
        <v>1352</v>
      </c>
      <c r="B660" s="141" t="s">
        <v>1353</v>
      </c>
      <c r="D660" s="1">
        <v>25</v>
      </c>
    </row>
    <row r="661" spans="1:4">
      <c r="A661" s="93" t="s">
        <v>1354</v>
      </c>
      <c r="B661" s="141" t="s">
        <v>1355</v>
      </c>
      <c r="D661" s="1">
        <v>15</v>
      </c>
    </row>
    <row r="662" spans="1:4">
      <c r="A662" s="93" t="s">
        <v>1356</v>
      </c>
      <c r="B662" s="141" t="s">
        <v>1357</v>
      </c>
      <c r="D662" s="1">
        <v>10</v>
      </c>
    </row>
    <row r="663" spans="1:4">
      <c r="A663" s="93" t="s">
        <v>1358</v>
      </c>
      <c r="B663" s="141" t="s">
        <v>1359</v>
      </c>
      <c r="D663" s="1">
        <v>25</v>
      </c>
    </row>
    <row r="664" spans="1:4">
      <c r="A664" s="93" t="s">
        <v>1360</v>
      </c>
      <c r="B664" s="141" t="s">
        <v>1361</v>
      </c>
      <c r="D664" s="1">
        <v>15</v>
      </c>
    </row>
    <row r="665" spans="1:4">
      <c r="A665" s="93" t="s">
        <v>1362</v>
      </c>
      <c r="B665" s="141" t="s">
        <v>1363</v>
      </c>
      <c r="D665" s="1">
        <v>15</v>
      </c>
    </row>
    <row r="666" spans="1:4">
      <c r="A666" s="93" t="s">
        <v>1364</v>
      </c>
      <c r="B666" s="141" t="s">
        <v>1365</v>
      </c>
      <c r="D666" s="1">
        <v>20</v>
      </c>
    </row>
    <row r="667" spans="1:4">
      <c r="A667" s="93" t="s">
        <v>1366</v>
      </c>
      <c r="B667" s="141" t="s">
        <v>1367</v>
      </c>
      <c r="D667" s="1">
        <v>20</v>
      </c>
    </row>
    <row r="668" spans="1:4">
      <c r="A668" s="93" t="s">
        <v>1368</v>
      </c>
      <c r="B668" s="141" t="s">
        <v>1369</v>
      </c>
      <c r="D668" s="1">
        <v>10</v>
      </c>
    </row>
    <row r="669" spans="1:4">
      <c r="A669" s="93" t="s">
        <v>1370</v>
      </c>
      <c r="B669" s="141" t="s">
        <v>1371</v>
      </c>
      <c r="D669" s="1">
        <v>18</v>
      </c>
    </row>
    <row r="670" spans="1:4">
      <c r="A670" s="93" t="s">
        <v>1372</v>
      </c>
      <c r="B670" s="141" t="s">
        <v>1373</v>
      </c>
      <c r="D670" s="1">
        <v>15</v>
      </c>
    </row>
    <row r="671" spans="1:4">
      <c r="A671" s="93" t="s">
        <v>1374</v>
      </c>
      <c r="B671" s="141" t="s">
        <v>1375</v>
      </c>
      <c r="D671" s="1">
        <v>30</v>
      </c>
    </row>
    <row r="672" spans="1:4">
      <c r="A672" s="93" t="s">
        <v>1376</v>
      </c>
      <c r="B672" s="141" t="s">
        <v>1377</v>
      </c>
      <c r="D672" s="1">
        <v>25</v>
      </c>
    </row>
    <row r="673" spans="1:4">
      <c r="A673" s="93" t="s">
        <v>1378</v>
      </c>
      <c r="B673" s="141" t="s">
        <v>1379</v>
      </c>
      <c r="D673" s="1">
        <v>30</v>
      </c>
    </row>
    <row r="674" spans="1:4">
      <c r="A674" s="93" t="s">
        <v>1380</v>
      </c>
      <c r="B674" s="141" t="s">
        <v>1381</v>
      </c>
      <c r="D674" s="1">
        <v>35</v>
      </c>
    </row>
    <row r="675" spans="1:4">
      <c r="A675" s="93" t="s">
        <v>1382</v>
      </c>
      <c r="B675" s="141" t="s">
        <v>1383</v>
      </c>
      <c r="D675" s="1">
        <v>20</v>
      </c>
    </row>
    <row r="676" spans="1:4">
      <c r="A676" s="93" t="s">
        <v>1384</v>
      </c>
      <c r="B676" s="141" t="s">
        <v>1385</v>
      </c>
      <c r="D676" s="1">
        <v>40</v>
      </c>
    </row>
    <row r="677" spans="1:4">
      <c r="A677" s="93" t="s">
        <v>1386</v>
      </c>
      <c r="B677" s="141" t="s">
        <v>1387</v>
      </c>
      <c r="D677" s="1">
        <v>20</v>
      </c>
    </row>
    <row r="678" spans="1:4">
      <c r="A678" s="93" t="s">
        <v>1388</v>
      </c>
      <c r="B678" s="141" t="s">
        <v>1389</v>
      </c>
      <c r="D678" s="1">
        <v>18</v>
      </c>
    </row>
    <row r="679" spans="1:4">
      <c r="A679" s="93" t="s">
        <v>1390</v>
      </c>
      <c r="B679" s="141" t="s">
        <v>1391</v>
      </c>
      <c r="D679" s="1">
        <v>15</v>
      </c>
    </row>
    <row r="680" spans="1:4">
      <c r="A680" s="93" t="s">
        <v>1392</v>
      </c>
      <c r="B680" s="141" t="s">
        <v>1393</v>
      </c>
      <c r="D680" s="1">
        <v>18</v>
      </c>
    </row>
    <row r="681" spans="1:4">
      <c r="A681" s="93" t="s">
        <v>1394</v>
      </c>
      <c r="B681" s="141" t="s">
        <v>1395</v>
      </c>
      <c r="D681" s="1">
        <v>35</v>
      </c>
    </row>
    <row r="682" spans="1:4">
      <c r="A682" s="93" t="s">
        <v>1396</v>
      </c>
      <c r="B682" s="141" t="s">
        <v>1397</v>
      </c>
      <c r="D682" s="1">
        <v>35</v>
      </c>
    </row>
    <row r="683" spans="1:4">
      <c r="A683" s="93" t="s">
        <v>1398</v>
      </c>
      <c r="B683" s="141" t="s">
        <v>1399</v>
      </c>
      <c r="D683" s="1">
        <v>15</v>
      </c>
    </row>
    <row r="684" spans="1:4">
      <c r="A684" s="93" t="s">
        <v>1400</v>
      </c>
      <c r="B684" s="141" t="s">
        <v>1401</v>
      </c>
      <c r="D684" s="1">
        <v>30</v>
      </c>
    </row>
    <row r="685" spans="1:4">
      <c r="A685" s="93" t="s">
        <v>1402</v>
      </c>
      <c r="B685" s="141" t="s">
        <v>1403</v>
      </c>
      <c r="D685" s="1">
        <v>15</v>
      </c>
    </row>
    <row r="686" spans="1:4">
      <c r="A686" s="93" t="s">
        <v>1404</v>
      </c>
      <c r="B686" s="141" t="s">
        <v>1405</v>
      </c>
      <c r="D686" s="1">
        <v>30</v>
      </c>
    </row>
    <row r="687" spans="1:4">
      <c r="A687" s="93" t="s">
        <v>1406</v>
      </c>
      <c r="B687" s="141" t="s">
        <v>1407</v>
      </c>
      <c r="D687" s="1">
        <v>30</v>
      </c>
    </row>
    <row r="688" spans="1:4">
      <c r="A688" s="93" t="s">
        <v>1408</v>
      </c>
      <c r="B688" s="141" t="s">
        <v>1409</v>
      </c>
      <c r="D688" s="1">
        <v>30</v>
      </c>
    </row>
    <row r="689" spans="1:4">
      <c r="A689" s="93" t="s">
        <v>1410</v>
      </c>
      <c r="B689" s="141" t="s">
        <v>1411</v>
      </c>
      <c r="D689" s="1">
        <v>15</v>
      </c>
    </row>
    <row r="690" spans="1:4">
      <c r="A690" s="93" t="s">
        <v>1412</v>
      </c>
      <c r="B690" s="141" t="s">
        <v>1413</v>
      </c>
      <c r="D690" s="1">
        <v>25</v>
      </c>
    </row>
    <row r="691" spans="1:4">
      <c r="A691" s="93" t="s">
        <v>1414</v>
      </c>
      <c r="B691" s="141" t="s">
        <v>1415</v>
      </c>
      <c r="D691" s="1">
        <v>10</v>
      </c>
    </row>
    <row r="692" spans="1:4">
      <c r="A692" s="93" t="s">
        <v>1416</v>
      </c>
      <c r="B692" s="141" t="s">
        <v>1417</v>
      </c>
      <c r="D692" s="1">
        <v>50</v>
      </c>
    </row>
    <row r="693" spans="1:4">
      <c r="A693" s="93" t="s">
        <v>1418</v>
      </c>
      <c r="B693" s="141" t="s">
        <v>1419</v>
      </c>
      <c r="D693" s="1">
        <v>14</v>
      </c>
    </row>
    <row r="694" spans="1:4">
      <c r="A694" s="93" t="s">
        <v>1420</v>
      </c>
      <c r="B694" s="141" t="s">
        <v>1421</v>
      </c>
      <c r="D694" s="1">
        <v>20</v>
      </c>
    </row>
    <row r="695" spans="1:4">
      <c r="A695" s="93" t="s">
        <v>1422</v>
      </c>
      <c r="B695" s="141" t="s">
        <v>1423</v>
      </c>
      <c r="D695" s="1">
        <v>10</v>
      </c>
    </row>
    <row r="696" spans="1:4">
      <c r="A696" s="93" t="s">
        <v>1424</v>
      </c>
      <c r="B696" s="141" t="s">
        <v>1425</v>
      </c>
      <c r="D696" s="1">
        <v>15</v>
      </c>
    </row>
    <row r="697" spans="1:4">
      <c r="A697" s="93" t="s">
        <v>1426</v>
      </c>
      <c r="B697" s="141" t="s">
        <v>1427</v>
      </c>
      <c r="D697" s="1">
        <v>25</v>
      </c>
    </row>
    <row r="698" spans="1:4">
      <c r="A698" s="93" t="s">
        <v>1428</v>
      </c>
      <c r="B698" s="141" t="s">
        <v>1429</v>
      </c>
      <c r="D698" s="1">
        <v>10</v>
      </c>
    </row>
    <row r="699" spans="1:4">
      <c r="A699" s="93" t="s">
        <v>1430</v>
      </c>
      <c r="B699" s="141" t="s">
        <v>1431</v>
      </c>
      <c r="D699" s="1">
        <v>30</v>
      </c>
    </row>
    <row r="700" spans="1:4">
      <c r="A700" s="93" t="s">
        <v>1432</v>
      </c>
      <c r="B700" s="141" t="s">
        <v>1433</v>
      </c>
      <c r="D700" s="1">
        <v>15</v>
      </c>
    </row>
    <row r="701" spans="1:4">
      <c r="A701" s="93" t="s">
        <v>1434</v>
      </c>
      <c r="B701" s="141" t="s">
        <v>1435</v>
      </c>
      <c r="D701" s="1">
        <v>20</v>
      </c>
    </row>
    <row r="702" spans="1:4">
      <c r="A702" s="93" t="s">
        <v>1436</v>
      </c>
      <c r="B702" s="141" t="s">
        <v>1437</v>
      </c>
      <c r="D702" s="1">
        <v>35</v>
      </c>
    </row>
    <row r="703" spans="1:4">
      <c r="A703" s="93" t="s">
        <v>1438</v>
      </c>
      <c r="B703" s="141" t="s">
        <v>1439</v>
      </c>
      <c r="D703" s="1">
        <v>18</v>
      </c>
    </row>
    <row r="704" spans="1:4">
      <c r="A704" s="93" t="s">
        <v>1440</v>
      </c>
      <c r="B704" s="141" t="s">
        <v>1441</v>
      </c>
      <c r="D704" s="1">
        <v>15</v>
      </c>
    </row>
    <row r="705" spans="1:4">
      <c r="A705" s="93" t="s">
        <v>1442</v>
      </c>
      <c r="B705" s="141" t="s">
        <v>1443</v>
      </c>
      <c r="D705" s="1">
        <v>20</v>
      </c>
    </row>
    <row r="706" spans="1:4">
      <c r="A706" s="93" t="s">
        <v>1444</v>
      </c>
      <c r="B706" s="141" t="s">
        <v>1445</v>
      </c>
      <c r="D706" s="1">
        <v>30</v>
      </c>
    </row>
    <row r="707" spans="1:4">
      <c r="A707" s="93" t="s">
        <v>1446</v>
      </c>
      <c r="B707" s="141" t="s">
        <v>1447</v>
      </c>
      <c r="D707" s="1">
        <v>10</v>
      </c>
    </row>
    <row r="708" spans="1:4">
      <c r="A708" s="93" t="s">
        <v>1448</v>
      </c>
      <c r="B708" s="141" t="s">
        <v>1449</v>
      </c>
      <c r="D708" s="1">
        <v>30</v>
      </c>
    </row>
    <row r="709" spans="1:4">
      <c r="A709" s="93" t="s">
        <v>1450</v>
      </c>
      <c r="B709" s="141" t="s">
        <v>1451</v>
      </c>
      <c r="D709" s="1">
        <v>25</v>
      </c>
    </row>
    <row r="710" spans="1:4">
      <c r="A710" s="93" t="s">
        <v>1452</v>
      </c>
      <c r="B710" s="141" t="s">
        <v>1453</v>
      </c>
      <c r="D710" s="1">
        <v>30</v>
      </c>
    </row>
    <row r="711" spans="1:4">
      <c r="A711" s="93" t="s">
        <v>1454</v>
      </c>
      <c r="B711" s="141" t="s">
        <v>1455</v>
      </c>
      <c r="D711" s="1">
        <v>30</v>
      </c>
    </row>
    <row r="712" spans="1:4">
      <c r="A712" s="93" t="s">
        <v>1456</v>
      </c>
      <c r="B712" s="141" t="s">
        <v>1457</v>
      </c>
      <c r="D712" s="1">
        <v>30</v>
      </c>
    </row>
    <row r="713" spans="1:4">
      <c r="A713" s="93" t="s">
        <v>1458</v>
      </c>
      <c r="B713" s="141" t="s">
        <v>1459</v>
      </c>
      <c r="D713" s="1">
        <v>40</v>
      </c>
    </row>
    <row r="714" spans="1:4">
      <c r="A714" s="93" t="s">
        <v>1460</v>
      </c>
      <c r="B714" s="141" t="s">
        <v>1461</v>
      </c>
      <c r="D714" s="1">
        <v>10</v>
      </c>
    </row>
    <row r="715" spans="1:4">
      <c r="A715" s="93" t="s">
        <v>1462</v>
      </c>
      <c r="B715" s="141" t="s">
        <v>1463</v>
      </c>
      <c r="D715" s="1">
        <v>10</v>
      </c>
    </row>
    <row r="716" spans="1:4">
      <c r="A716" s="93" t="s">
        <v>1464</v>
      </c>
      <c r="B716" s="141" t="s">
        <v>1465</v>
      </c>
      <c r="D716" s="1">
        <v>20</v>
      </c>
    </row>
    <row r="717" spans="1:4">
      <c r="A717" s="93" t="s">
        <v>1466</v>
      </c>
      <c r="B717" s="141" t="s">
        <v>1467</v>
      </c>
      <c r="D717" s="1">
        <v>15</v>
      </c>
    </row>
    <row r="718" spans="1:4">
      <c r="A718" s="93" t="s">
        <v>1468</v>
      </c>
      <c r="B718" s="141" t="s">
        <v>1469</v>
      </c>
      <c r="D718" s="1">
        <v>15</v>
      </c>
    </row>
    <row r="719" spans="1:4">
      <c r="A719" s="93" t="s">
        <v>1470</v>
      </c>
      <c r="B719" s="141" t="s">
        <v>1471</v>
      </c>
      <c r="D719" s="1">
        <v>18</v>
      </c>
    </row>
    <row r="720" spans="1:4">
      <c r="A720" s="93" t="s">
        <v>1472</v>
      </c>
      <c r="B720" s="141" t="s">
        <v>1473</v>
      </c>
      <c r="D720" s="1">
        <v>20</v>
      </c>
    </row>
    <row r="721" spans="1:4">
      <c r="A721" s="93" t="s">
        <v>1474</v>
      </c>
      <c r="B721" s="141" t="s">
        <v>1475</v>
      </c>
      <c r="D721" s="1">
        <v>20</v>
      </c>
    </row>
    <row r="722" spans="1:4">
      <c r="A722" s="93" t="s">
        <v>1476</v>
      </c>
      <c r="B722" s="141" t="s">
        <v>1477</v>
      </c>
      <c r="D722" s="1">
        <v>15</v>
      </c>
    </row>
    <row r="723" spans="1:4">
      <c r="A723" s="93" t="s">
        <v>1478</v>
      </c>
      <c r="B723" s="141" t="s">
        <v>1479</v>
      </c>
      <c r="D723" s="1">
        <v>20</v>
      </c>
    </row>
    <row r="724" spans="1:4">
      <c r="A724" s="93" t="s">
        <v>1480</v>
      </c>
      <c r="B724" s="141" t="s">
        <v>1481</v>
      </c>
      <c r="D724" s="1">
        <v>12</v>
      </c>
    </row>
    <row r="725" spans="1:4">
      <c r="A725" s="93" t="s">
        <v>1482</v>
      </c>
      <c r="B725" s="141" t="s">
        <v>1483</v>
      </c>
      <c r="D725" s="1">
        <v>10</v>
      </c>
    </row>
    <row r="726" spans="1:4">
      <c r="A726" s="93" t="s">
        <v>1484</v>
      </c>
      <c r="B726" s="141" t="s">
        <v>1485</v>
      </c>
      <c r="D726" s="1">
        <v>10</v>
      </c>
    </row>
    <row r="727" spans="1:4">
      <c r="A727" s="93" t="s">
        <v>1486</v>
      </c>
      <c r="B727" s="141" t="s">
        <v>1487</v>
      </c>
      <c r="D727" s="1">
        <v>25</v>
      </c>
    </row>
    <row r="728" spans="1:4">
      <c r="A728" s="93" t="s">
        <v>1488</v>
      </c>
      <c r="B728" s="141" t="s">
        <v>1489</v>
      </c>
      <c r="D728" s="1">
        <v>25</v>
      </c>
    </row>
    <row r="729" spans="1:4">
      <c r="A729" s="93" t="s">
        <v>1490</v>
      </c>
      <c r="B729" s="141" t="s">
        <v>1491</v>
      </c>
      <c r="D729" s="1">
        <v>20</v>
      </c>
    </row>
    <row r="730" spans="1:4">
      <c r="A730" s="93" t="s">
        <v>1492</v>
      </c>
      <c r="B730" s="141" t="s">
        <v>1493</v>
      </c>
      <c r="D730" s="1">
        <v>20</v>
      </c>
    </row>
    <row r="731" spans="1:4">
      <c r="A731" s="93" t="s">
        <v>1494</v>
      </c>
      <c r="B731" s="141" t="s">
        <v>1495</v>
      </c>
      <c r="D731" s="1">
        <v>25</v>
      </c>
    </row>
    <row r="732" spans="1:4">
      <c r="A732" s="93" t="s">
        <v>1496</v>
      </c>
      <c r="B732" s="141" t="s">
        <v>1497</v>
      </c>
      <c r="D732" s="1">
        <v>20</v>
      </c>
    </row>
    <row r="733" spans="1:4">
      <c r="A733" s="93" t="s">
        <v>1498</v>
      </c>
      <c r="B733" s="141" t="s">
        <v>1499</v>
      </c>
      <c r="D733" s="1">
        <v>20</v>
      </c>
    </row>
    <row r="734" spans="1:4">
      <c r="A734" s="93" t="s">
        <v>1500</v>
      </c>
      <c r="B734" s="141" t="s">
        <v>1501</v>
      </c>
      <c r="D734" s="1">
        <v>12</v>
      </c>
    </row>
    <row r="735" spans="1:4">
      <c r="A735" s="93" t="s">
        <v>1502</v>
      </c>
      <c r="B735" s="141" t="s">
        <v>1503</v>
      </c>
      <c r="D735" s="1">
        <v>15</v>
      </c>
    </row>
    <row r="736" spans="1:4">
      <c r="A736" s="93" t="s">
        <v>1504</v>
      </c>
      <c r="B736" s="141" t="s">
        <v>1505</v>
      </c>
      <c r="D736" s="1">
        <v>15</v>
      </c>
    </row>
    <row r="737" spans="1:4">
      <c r="A737" s="93" t="s">
        <v>1506</v>
      </c>
      <c r="B737" s="141" t="s">
        <v>1507</v>
      </c>
      <c r="D737" s="1">
        <v>25</v>
      </c>
    </row>
    <row r="738" spans="1:4">
      <c r="A738" s="93" t="s">
        <v>1508</v>
      </c>
      <c r="B738" s="141" t="s">
        <v>1509</v>
      </c>
      <c r="D738" s="1">
        <v>35</v>
      </c>
    </row>
    <row r="739" spans="1:4">
      <c r="A739" s="93" t="s">
        <v>1510</v>
      </c>
      <c r="B739" s="141" t="s">
        <v>1511</v>
      </c>
      <c r="D739" s="1">
        <v>18</v>
      </c>
    </row>
    <row r="740" spans="1:4">
      <c r="A740" s="93" t="s">
        <v>1512</v>
      </c>
      <c r="B740" s="141" t="s">
        <v>1513</v>
      </c>
      <c r="D740" s="1">
        <v>25</v>
      </c>
    </row>
    <row r="741" spans="1:4">
      <c r="A741" s="93" t="s">
        <v>1514</v>
      </c>
      <c r="B741" s="141" t="s">
        <v>1515</v>
      </c>
      <c r="D741" s="1">
        <v>25</v>
      </c>
    </row>
    <row r="742" spans="1:4">
      <c r="A742" s="93" t="s">
        <v>1516</v>
      </c>
      <c r="B742" s="141" t="s">
        <v>1517</v>
      </c>
      <c r="D742" s="1">
        <v>20</v>
      </c>
    </row>
    <row r="743" spans="1:4">
      <c r="A743" s="93" t="s">
        <v>1518</v>
      </c>
      <c r="B743" s="141" t="s">
        <v>1519</v>
      </c>
      <c r="D743" s="1">
        <v>25</v>
      </c>
    </row>
    <row r="744" spans="1:4">
      <c r="A744" s="93" t="s">
        <v>1520</v>
      </c>
      <c r="B744" s="141" t="s">
        <v>1521</v>
      </c>
      <c r="D744" s="1">
        <v>20</v>
      </c>
    </row>
    <row r="745" spans="1:4">
      <c r="A745" s="93" t="s">
        <v>1522</v>
      </c>
      <c r="B745" s="141" t="s">
        <v>1523</v>
      </c>
      <c r="D745" s="1">
        <v>40</v>
      </c>
    </row>
    <row r="746" spans="1:4">
      <c r="A746" s="93" t="s">
        <v>1524</v>
      </c>
      <c r="B746" s="141" t="s">
        <v>1525</v>
      </c>
      <c r="D746" s="1">
        <v>40</v>
      </c>
    </row>
    <row r="747" spans="1:4">
      <c r="A747" s="93" t="s">
        <v>1526</v>
      </c>
      <c r="B747" s="141" t="s">
        <v>1527</v>
      </c>
      <c r="D747" s="1">
        <v>40</v>
      </c>
    </row>
    <row r="748" spans="1:4">
      <c r="A748" s="93" t="s">
        <v>1528</v>
      </c>
      <c r="B748" s="141" t="s">
        <v>1529</v>
      </c>
      <c r="D748" s="1">
        <v>35</v>
      </c>
    </row>
    <row r="749" spans="1:4">
      <c r="A749" s="93" t="s">
        <v>1530</v>
      </c>
      <c r="B749" s="141" t="s">
        <v>1531</v>
      </c>
      <c r="D749" s="1">
        <v>35</v>
      </c>
    </row>
    <row r="750" spans="1:4">
      <c r="A750" s="93" t="s">
        <v>1532</v>
      </c>
      <c r="B750" s="141" t="s">
        <v>1533</v>
      </c>
      <c r="D750" s="1">
        <v>45</v>
      </c>
    </row>
    <row r="751" spans="1:4">
      <c r="A751" s="93" t="s">
        <v>1534</v>
      </c>
      <c r="B751" s="141" t="s">
        <v>1535</v>
      </c>
      <c r="D751" s="1">
        <v>35</v>
      </c>
    </row>
    <row r="752" spans="1:4">
      <c r="A752" s="93" t="s">
        <v>1536</v>
      </c>
      <c r="B752" s="141" t="s">
        <v>1537</v>
      </c>
      <c r="D752" s="1">
        <v>40</v>
      </c>
    </row>
    <row r="753" spans="1:4">
      <c r="A753" s="93" t="s">
        <v>1538</v>
      </c>
      <c r="B753" s="141" t="s">
        <v>1539</v>
      </c>
      <c r="D753" s="1">
        <v>35</v>
      </c>
    </row>
    <row r="754" spans="1:4">
      <c r="A754" s="93" t="s">
        <v>1540</v>
      </c>
      <c r="B754" s="141" t="s">
        <v>1541</v>
      </c>
      <c r="D754" s="1">
        <v>20</v>
      </c>
    </row>
    <row r="755" spans="1:4">
      <c r="A755" s="93" t="s">
        <v>1542</v>
      </c>
      <c r="B755" s="141" t="s">
        <v>1543</v>
      </c>
      <c r="D755" s="1">
        <v>35</v>
      </c>
    </row>
    <row r="756" spans="1:4">
      <c r="A756" s="93" t="s">
        <v>1544</v>
      </c>
      <c r="B756" s="141" t="s">
        <v>1545</v>
      </c>
      <c r="D756" s="1">
        <v>45</v>
      </c>
    </row>
    <row r="757" spans="1:4">
      <c r="A757" s="93" t="s">
        <v>1546</v>
      </c>
      <c r="B757" s="141" t="s">
        <v>1547</v>
      </c>
      <c r="D757" s="1">
        <v>40</v>
      </c>
    </row>
    <row r="758" spans="1:4">
      <c r="A758" s="93" t="s">
        <v>1548</v>
      </c>
      <c r="B758" s="141" t="s">
        <v>1549</v>
      </c>
      <c r="D758" s="1">
        <v>30</v>
      </c>
    </row>
    <row r="759" spans="1:4">
      <c r="A759" s="93" t="s">
        <v>1550</v>
      </c>
      <c r="B759" s="141" t="s">
        <v>1551</v>
      </c>
      <c r="D759" s="1">
        <v>30</v>
      </c>
    </row>
    <row r="760" spans="1:4">
      <c r="A760" s="93" t="s">
        <v>1552</v>
      </c>
      <c r="B760" s="141" t="s">
        <v>1553</v>
      </c>
      <c r="D760" s="1">
        <v>20</v>
      </c>
    </row>
    <row r="761" spans="1:4">
      <c r="A761" s="93" t="s">
        <v>1554</v>
      </c>
      <c r="B761" s="141" t="s">
        <v>1555</v>
      </c>
      <c r="D761" s="1">
        <v>25</v>
      </c>
    </row>
    <row r="762" spans="1:4">
      <c r="A762" s="93" t="s">
        <v>1556</v>
      </c>
      <c r="B762" s="141" t="s">
        <v>1557</v>
      </c>
      <c r="D762" s="1">
        <v>15</v>
      </c>
    </row>
    <row r="763" spans="1:4">
      <c r="A763" s="93" t="s">
        <v>1558</v>
      </c>
      <c r="B763" s="141" t="s">
        <v>1559</v>
      </c>
      <c r="D763" s="1">
        <v>12</v>
      </c>
    </row>
    <row r="764" spans="1:4">
      <c r="A764" s="93" t="s">
        <v>1560</v>
      </c>
      <c r="B764" s="141" t="s">
        <v>1561</v>
      </c>
      <c r="D764" s="1">
        <v>15</v>
      </c>
    </row>
    <row r="765" spans="1:4">
      <c r="A765" s="93" t="s">
        <v>1562</v>
      </c>
      <c r="B765" s="141" t="s">
        <v>1563</v>
      </c>
      <c r="D765" s="1">
        <v>12</v>
      </c>
    </row>
    <row r="766" spans="1:4">
      <c r="A766" s="93" t="s">
        <v>1564</v>
      </c>
      <c r="B766" s="141" t="s">
        <v>1565</v>
      </c>
      <c r="D766" s="1">
        <v>15</v>
      </c>
    </row>
    <row r="767" spans="1:4">
      <c r="A767" s="93" t="s">
        <v>1566</v>
      </c>
      <c r="B767" s="141" t="s">
        <v>1567</v>
      </c>
      <c r="D767" s="1">
        <v>20</v>
      </c>
    </row>
    <row r="768" spans="1:4">
      <c r="A768" s="93" t="s">
        <v>1568</v>
      </c>
      <c r="B768" s="141" t="s">
        <v>1569</v>
      </c>
      <c r="D768" s="1">
        <v>10</v>
      </c>
    </row>
    <row r="769" spans="1:4">
      <c r="A769" s="93" t="s">
        <v>1570</v>
      </c>
      <c r="B769" s="141" t="s">
        <v>1571</v>
      </c>
      <c r="D769" s="1">
        <v>30</v>
      </c>
    </row>
    <row r="770" spans="1:4">
      <c r="A770" s="93" t="s">
        <v>1572</v>
      </c>
      <c r="B770" s="141" t="s">
        <v>1573</v>
      </c>
      <c r="D770" s="1">
        <v>15</v>
      </c>
    </row>
    <row r="771" spans="1:4">
      <c r="A771" s="93" t="s">
        <v>1574</v>
      </c>
      <c r="B771" s="141" t="s">
        <v>1575</v>
      </c>
      <c r="D771" s="1">
        <v>25</v>
      </c>
    </row>
    <row r="772" spans="1:4">
      <c r="A772" s="93" t="s">
        <v>1576</v>
      </c>
      <c r="B772" s="141" t="s">
        <v>1577</v>
      </c>
      <c r="D772" s="1">
        <v>15</v>
      </c>
    </row>
    <row r="773" spans="1:4">
      <c r="A773" s="93" t="s">
        <v>1578</v>
      </c>
      <c r="B773" s="141" t="s">
        <v>1579</v>
      </c>
      <c r="D773" s="1">
        <v>15</v>
      </c>
    </row>
    <row r="774" spans="1:4">
      <c r="A774" s="93" t="s">
        <v>1580</v>
      </c>
      <c r="B774" s="141" t="s">
        <v>1581</v>
      </c>
      <c r="D774" s="1">
        <v>30</v>
      </c>
    </row>
    <row r="775" spans="1:4">
      <c r="A775" s="93" t="s">
        <v>1582</v>
      </c>
      <c r="B775" s="141" t="s">
        <v>1583</v>
      </c>
      <c r="D775" s="1">
        <v>15</v>
      </c>
    </row>
    <row r="776" spans="1:4">
      <c r="A776" s="93" t="s">
        <v>1584</v>
      </c>
      <c r="B776" s="141" t="s">
        <v>1585</v>
      </c>
      <c r="D776" s="1">
        <v>10</v>
      </c>
    </row>
    <row r="777" spans="1:4">
      <c r="A777" s="93" t="s">
        <v>1586</v>
      </c>
      <c r="B777" s="141" t="s">
        <v>1587</v>
      </c>
      <c r="D777" s="1">
        <v>10</v>
      </c>
    </row>
    <row r="778" spans="1:4">
      <c r="A778" s="93" t="s">
        <v>1588</v>
      </c>
      <c r="B778" s="141" t="s">
        <v>1589</v>
      </c>
      <c r="D778" s="1">
        <v>30</v>
      </c>
    </row>
    <row r="779" spans="1:4">
      <c r="A779" s="93" t="s">
        <v>1590</v>
      </c>
      <c r="B779" s="141" t="s">
        <v>1591</v>
      </c>
      <c r="D779" s="1">
        <v>30</v>
      </c>
    </row>
    <row r="780" spans="1:4">
      <c r="A780" s="93" t="s">
        <v>1592</v>
      </c>
      <c r="B780" s="141" t="s">
        <v>1593</v>
      </c>
      <c r="D780" s="1">
        <v>18</v>
      </c>
    </row>
    <row r="781" spans="1:4">
      <c r="A781" s="93" t="s">
        <v>1594</v>
      </c>
      <c r="B781" s="141" t="s">
        <v>1595</v>
      </c>
      <c r="D781" s="1">
        <v>10</v>
      </c>
    </row>
    <row r="782" spans="1:4">
      <c r="A782" s="93" t="s">
        <v>1596</v>
      </c>
      <c r="B782" s="141" t="s">
        <v>1597</v>
      </c>
      <c r="D782" s="1">
        <v>10</v>
      </c>
    </row>
    <row r="783" spans="1:4">
      <c r="A783" s="93" t="s">
        <v>1598</v>
      </c>
      <c r="B783" s="141" t="s">
        <v>1599</v>
      </c>
      <c r="D783" s="1">
        <v>12</v>
      </c>
    </row>
    <row r="784" spans="1:4">
      <c r="A784" s="93" t="s">
        <v>1600</v>
      </c>
      <c r="B784" s="141" t="s">
        <v>1601</v>
      </c>
      <c r="D784" s="1">
        <v>25</v>
      </c>
    </row>
    <row r="785" spans="1:4">
      <c r="A785" s="93" t="s">
        <v>1602</v>
      </c>
      <c r="B785" s="141" t="s">
        <v>1603</v>
      </c>
      <c r="D785" s="1">
        <v>15</v>
      </c>
    </row>
    <row r="786" spans="1:4">
      <c r="A786" s="93" t="s">
        <v>1604</v>
      </c>
      <c r="B786" s="141" t="s">
        <v>1605</v>
      </c>
      <c r="D786" s="1">
        <v>25</v>
      </c>
    </row>
    <row r="787" spans="1:4">
      <c r="A787" s="93" t="s">
        <v>1606</v>
      </c>
      <c r="B787" s="141" t="s">
        <v>1607</v>
      </c>
      <c r="D787" s="1">
        <v>10</v>
      </c>
    </row>
    <row r="788" spans="1:4">
      <c r="A788" s="93" t="s">
        <v>1608</v>
      </c>
      <c r="B788" s="141" t="s">
        <v>1609</v>
      </c>
      <c r="D788" s="1">
        <v>20</v>
      </c>
    </row>
    <row r="789" spans="1:4">
      <c r="A789" s="93" t="s">
        <v>1610</v>
      </c>
      <c r="B789" s="141" t="s">
        <v>1611</v>
      </c>
      <c r="D789" s="1">
        <v>15</v>
      </c>
    </row>
    <row r="790" spans="1:4">
      <c r="A790" s="95"/>
      <c r="B790" s="140" t="s">
        <v>3362</v>
      </c>
      <c r="C790" s="96"/>
      <c r="D790" s="97"/>
    </row>
    <row r="791" spans="1:4">
      <c r="A791" s="93" t="s">
        <v>1612</v>
      </c>
      <c r="B791" s="141" t="s">
        <v>1613</v>
      </c>
      <c r="D791" s="1">
        <v>25</v>
      </c>
    </row>
    <row r="792" spans="1:4">
      <c r="A792" s="93" t="s">
        <v>1614</v>
      </c>
      <c r="B792" s="141" t="s">
        <v>1615</v>
      </c>
      <c r="D792" s="1">
        <v>30</v>
      </c>
    </row>
    <row r="793" spans="1:4">
      <c r="A793" s="93" t="s">
        <v>1616</v>
      </c>
      <c r="B793" s="141" t="s">
        <v>1617</v>
      </c>
      <c r="D793" s="1">
        <v>30</v>
      </c>
    </row>
    <row r="794" spans="1:4">
      <c r="A794" s="93" t="s">
        <v>1618</v>
      </c>
      <c r="B794" s="141" t="s">
        <v>1619</v>
      </c>
      <c r="D794" s="1">
        <v>25</v>
      </c>
    </row>
    <row r="795" spans="1:4">
      <c r="A795" s="93" t="s">
        <v>1620</v>
      </c>
      <c r="B795" s="141" t="s">
        <v>1621</v>
      </c>
      <c r="D795" s="1">
        <v>35</v>
      </c>
    </row>
    <row r="796" spans="1:4">
      <c r="A796" s="93" t="s">
        <v>1622</v>
      </c>
      <c r="B796" s="141" t="s">
        <v>1623</v>
      </c>
      <c r="D796" s="1">
        <v>25</v>
      </c>
    </row>
    <row r="797" spans="1:4">
      <c r="A797" s="93" t="s">
        <v>1624</v>
      </c>
      <c r="B797" s="141" t="s">
        <v>1625</v>
      </c>
      <c r="D797" s="1">
        <v>15</v>
      </c>
    </row>
    <row r="798" spans="1:4">
      <c r="A798" s="93" t="s">
        <v>1626</v>
      </c>
      <c r="B798" s="141" t="s">
        <v>1627</v>
      </c>
      <c r="D798" s="1">
        <v>30</v>
      </c>
    </row>
    <row r="799" spans="1:4">
      <c r="A799" s="93" t="s">
        <v>1628</v>
      </c>
      <c r="B799" s="141" t="s">
        <v>1629</v>
      </c>
      <c r="D799" s="1">
        <v>30</v>
      </c>
    </row>
    <row r="800" spans="1:4">
      <c r="A800" s="93" t="s">
        <v>1630</v>
      </c>
      <c r="B800" s="141" t="s">
        <v>1631</v>
      </c>
      <c r="D800" s="1">
        <v>30</v>
      </c>
    </row>
    <row r="801" spans="1:4">
      <c r="A801" s="95"/>
      <c r="B801" s="140" t="s">
        <v>3359</v>
      </c>
      <c r="C801" s="96"/>
      <c r="D801" s="97"/>
    </row>
    <row r="802" spans="1:4">
      <c r="A802" s="93" t="s">
        <v>1632</v>
      </c>
      <c r="B802" s="141" t="s">
        <v>1633</v>
      </c>
      <c r="C802" s="94" t="s">
        <v>1634</v>
      </c>
      <c r="D802" s="1">
        <v>10</v>
      </c>
    </row>
    <row r="803" spans="1:4">
      <c r="A803" s="93" t="s">
        <v>1635</v>
      </c>
      <c r="B803" s="141" t="s">
        <v>1633</v>
      </c>
      <c r="C803" s="94" t="s">
        <v>1636</v>
      </c>
      <c r="D803" s="1">
        <v>15</v>
      </c>
    </row>
    <row r="804" spans="1:4">
      <c r="A804" s="93" t="s">
        <v>1637</v>
      </c>
      <c r="B804" s="141" t="s">
        <v>1633</v>
      </c>
      <c r="C804" s="94" t="s">
        <v>1638</v>
      </c>
      <c r="D804" s="1">
        <v>20</v>
      </c>
    </row>
    <row r="805" spans="1:4">
      <c r="A805" s="93" t="s">
        <v>1639</v>
      </c>
      <c r="B805" s="141" t="s">
        <v>1640</v>
      </c>
      <c r="C805" s="94" t="s">
        <v>1634</v>
      </c>
      <c r="D805" s="1">
        <v>10</v>
      </c>
    </row>
    <row r="806" spans="1:4">
      <c r="A806" s="93" t="s">
        <v>1641</v>
      </c>
      <c r="B806" s="141" t="s">
        <v>1640</v>
      </c>
      <c r="C806" s="94" t="s">
        <v>1636</v>
      </c>
      <c r="D806" s="1">
        <v>15</v>
      </c>
    </row>
    <row r="807" spans="1:4">
      <c r="A807" s="93" t="s">
        <v>1642</v>
      </c>
      <c r="B807" s="141" t="s">
        <v>1640</v>
      </c>
      <c r="C807" s="94" t="s">
        <v>1638</v>
      </c>
      <c r="D807" s="1">
        <v>20</v>
      </c>
    </row>
    <row r="808" spans="1:4">
      <c r="A808" s="93" t="s">
        <v>1643</v>
      </c>
      <c r="B808" s="141" t="s">
        <v>1644</v>
      </c>
      <c r="C808" s="94" t="s">
        <v>1634</v>
      </c>
      <c r="D808" s="1">
        <v>10</v>
      </c>
    </row>
    <row r="809" spans="1:4">
      <c r="A809" s="93" t="s">
        <v>1645</v>
      </c>
      <c r="B809" s="141" t="s">
        <v>1644</v>
      </c>
      <c r="C809" s="94" t="s">
        <v>1636</v>
      </c>
      <c r="D809" s="1">
        <v>15</v>
      </c>
    </row>
    <row r="810" spans="1:4">
      <c r="A810" s="93" t="s">
        <v>1646</v>
      </c>
      <c r="B810" s="141" t="s">
        <v>1644</v>
      </c>
      <c r="C810" s="94" t="s">
        <v>1638</v>
      </c>
      <c r="D810" s="1">
        <v>20</v>
      </c>
    </row>
    <row r="811" spans="1:4">
      <c r="A811" s="93" t="s">
        <v>1647</v>
      </c>
      <c r="B811" s="141" t="s">
        <v>1648</v>
      </c>
      <c r="C811" s="94" t="s">
        <v>1634</v>
      </c>
      <c r="D811" s="1">
        <v>10</v>
      </c>
    </row>
    <row r="812" spans="1:4">
      <c r="A812" s="93" t="s">
        <v>1649</v>
      </c>
      <c r="B812" s="141" t="s">
        <v>1648</v>
      </c>
      <c r="C812" s="94" t="s">
        <v>1636</v>
      </c>
      <c r="D812" s="1">
        <v>15</v>
      </c>
    </row>
    <row r="813" spans="1:4">
      <c r="A813" s="93" t="s">
        <v>1650</v>
      </c>
      <c r="B813" s="141" t="s">
        <v>1648</v>
      </c>
      <c r="C813" s="94" t="s">
        <v>1638</v>
      </c>
      <c r="D813" s="1">
        <v>20</v>
      </c>
    </row>
    <row r="814" spans="1:4">
      <c r="A814" s="93" t="s">
        <v>1651</v>
      </c>
      <c r="B814" s="141" t="s">
        <v>1652</v>
      </c>
      <c r="C814" s="94" t="s">
        <v>1634</v>
      </c>
      <c r="D814" s="1">
        <v>10</v>
      </c>
    </row>
    <row r="815" spans="1:4">
      <c r="A815" s="93" t="s">
        <v>1653</v>
      </c>
      <c r="B815" s="141" t="s">
        <v>1652</v>
      </c>
      <c r="C815" s="94" t="s">
        <v>1636</v>
      </c>
      <c r="D815" s="1">
        <v>15</v>
      </c>
    </row>
    <row r="816" spans="1:4">
      <c r="A816" s="93" t="s">
        <v>1654</v>
      </c>
      <c r="B816" s="141" t="s">
        <v>1652</v>
      </c>
      <c r="C816" s="94" t="s">
        <v>1638</v>
      </c>
      <c r="D816" s="1">
        <v>20</v>
      </c>
    </row>
    <row r="817" spans="1:4">
      <c r="A817" s="93" t="s">
        <v>1655</v>
      </c>
      <c r="B817" s="141" t="s">
        <v>1656</v>
      </c>
      <c r="C817" s="94" t="s">
        <v>1634</v>
      </c>
      <c r="D817" s="1">
        <v>10</v>
      </c>
    </row>
    <row r="818" spans="1:4">
      <c r="A818" s="93" t="s">
        <v>1657</v>
      </c>
      <c r="B818" s="141" t="s">
        <v>1656</v>
      </c>
      <c r="C818" s="94" t="s">
        <v>1636</v>
      </c>
      <c r="D818" s="1">
        <v>15</v>
      </c>
    </row>
    <row r="819" spans="1:4">
      <c r="A819" s="93" t="s">
        <v>1658</v>
      </c>
      <c r="B819" s="141" t="s">
        <v>1656</v>
      </c>
      <c r="C819" s="94" t="s">
        <v>1638</v>
      </c>
      <c r="D819" s="1">
        <v>20</v>
      </c>
    </row>
    <row r="820" spans="1:4">
      <c r="A820" s="93" t="s">
        <v>1659</v>
      </c>
      <c r="B820" s="141" t="s">
        <v>1660</v>
      </c>
      <c r="C820" s="94" t="s">
        <v>1634</v>
      </c>
      <c r="D820" s="1">
        <v>10</v>
      </c>
    </row>
    <row r="821" spans="1:4">
      <c r="A821" s="93" t="s">
        <v>1661</v>
      </c>
      <c r="B821" s="141" t="s">
        <v>1660</v>
      </c>
      <c r="C821" s="94" t="s">
        <v>1636</v>
      </c>
      <c r="D821" s="1">
        <v>15</v>
      </c>
    </row>
    <row r="822" spans="1:4">
      <c r="A822" s="93" t="s">
        <v>1662</v>
      </c>
      <c r="B822" s="141" t="s">
        <v>1660</v>
      </c>
      <c r="C822" s="94" t="s">
        <v>1638</v>
      </c>
      <c r="D822" s="1">
        <v>20</v>
      </c>
    </row>
    <row r="823" spans="1:4">
      <c r="A823" s="93" t="s">
        <v>1663</v>
      </c>
      <c r="B823" s="141" t="s">
        <v>1664</v>
      </c>
      <c r="C823" s="94" t="s">
        <v>1634</v>
      </c>
      <c r="D823" s="1">
        <v>10</v>
      </c>
    </row>
    <row r="824" spans="1:4">
      <c r="A824" s="93" t="s">
        <v>1665</v>
      </c>
      <c r="B824" s="141" t="s">
        <v>1664</v>
      </c>
      <c r="C824" s="94" t="s">
        <v>1636</v>
      </c>
      <c r="D824" s="1">
        <v>15</v>
      </c>
    </row>
    <row r="825" spans="1:4">
      <c r="A825" s="93" t="s">
        <v>1666</v>
      </c>
      <c r="B825" s="141" t="s">
        <v>1664</v>
      </c>
      <c r="C825" s="94" t="s">
        <v>1638</v>
      </c>
      <c r="D825" s="1">
        <v>20</v>
      </c>
    </row>
    <row r="826" spans="1:4">
      <c r="A826" s="93" t="s">
        <v>1667</v>
      </c>
      <c r="B826" s="141" t="s">
        <v>1668</v>
      </c>
      <c r="C826" s="94" t="s">
        <v>1634</v>
      </c>
      <c r="D826" s="1">
        <v>10</v>
      </c>
    </row>
    <row r="827" spans="1:4">
      <c r="A827" s="93" t="s">
        <v>1669</v>
      </c>
      <c r="B827" s="141" t="s">
        <v>1668</v>
      </c>
      <c r="C827" s="94" t="s">
        <v>1636</v>
      </c>
      <c r="D827" s="1">
        <v>15</v>
      </c>
    </row>
    <row r="828" spans="1:4">
      <c r="A828" s="93" t="s">
        <v>1670</v>
      </c>
      <c r="B828" s="141" t="s">
        <v>1668</v>
      </c>
      <c r="C828" s="94" t="s">
        <v>1638</v>
      </c>
      <c r="D828" s="1">
        <v>20</v>
      </c>
    </row>
    <row r="829" spans="1:4">
      <c r="A829" s="93" t="s">
        <v>1671</v>
      </c>
      <c r="B829" s="141" t="s">
        <v>1672</v>
      </c>
      <c r="C829" s="94" t="s">
        <v>1634</v>
      </c>
      <c r="D829" s="1">
        <v>10</v>
      </c>
    </row>
    <row r="830" spans="1:4">
      <c r="A830" s="93" t="s">
        <v>1673</v>
      </c>
      <c r="B830" s="141" t="s">
        <v>1672</v>
      </c>
      <c r="C830" s="94" t="s">
        <v>1636</v>
      </c>
      <c r="D830" s="1">
        <v>15</v>
      </c>
    </row>
    <row r="831" spans="1:4">
      <c r="A831" s="93" t="s">
        <v>1674</v>
      </c>
      <c r="B831" s="141" t="s">
        <v>1672</v>
      </c>
      <c r="C831" s="94" t="s">
        <v>1638</v>
      </c>
      <c r="D831" s="1">
        <v>20</v>
      </c>
    </row>
    <row r="832" spans="1:4">
      <c r="A832" s="93" t="s">
        <v>1675</v>
      </c>
      <c r="B832" s="141" t="s">
        <v>1676</v>
      </c>
      <c r="C832" s="94" t="s">
        <v>1634</v>
      </c>
      <c r="D832" s="1">
        <v>10</v>
      </c>
    </row>
    <row r="833" spans="1:4">
      <c r="A833" s="93" t="s">
        <v>1677</v>
      </c>
      <c r="B833" s="141" t="s">
        <v>1676</v>
      </c>
      <c r="C833" s="94" t="s">
        <v>1636</v>
      </c>
      <c r="D833" s="1">
        <v>15</v>
      </c>
    </row>
    <row r="834" spans="1:4">
      <c r="A834" s="93" t="s">
        <v>1678</v>
      </c>
      <c r="B834" s="141" t="s">
        <v>1676</v>
      </c>
      <c r="C834" s="94" t="s">
        <v>1638</v>
      </c>
      <c r="D834" s="1">
        <v>20</v>
      </c>
    </row>
    <row r="835" spans="1:4">
      <c r="A835" s="93" t="s">
        <v>1679</v>
      </c>
      <c r="B835" s="141" t="s">
        <v>1680</v>
      </c>
      <c r="C835" s="94" t="s">
        <v>1634</v>
      </c>
      <c r="D835" s="1">
        <v>10</v>
      </c>
    </row>
    <row r="836" spans="1:4">
      <c r="A836" s="93" t="s">
        <v>1681</v>
      </c>
      <c r="B836" s="141" t="s">
        <v>1680</v>
      </c>
      <c r="C836" s="94" t="s">
        <v>1636</v>
      </c>
      <c r="D836" s="1">
        <v>15</v>
      </c>
    </row>
    <row r="837" spans="1:4">
      <c r="A837" s="93" t="s">
        <v>1682</v>
      </c>
      <c r="B837" s="141" t="s">
        <v>1680</v>
      </c>
      <c r="C837" s="94" t="s">
        <v>1638</v>
      </c>
      <c r="D837" s="1">
        <v>20</v>
      </c>
    </row>
    <row r="838" spans="1:4">
      <c r="A838" s="93" t="s">
        <v>1683</v>
      </c>
      <c r="B838" s="141" t="s">
        <v>1684</v>
      </c>
      <c r="C838" s="94" t="s">
        <v>1634</v>
      </c>
      <c r="D838" s="1">
        <v>10</v>
      </c>
    </row>
    <row r="839" spans="1:4">
      <c r="A839" s="93" t="s">
        <v>1685</v>
      </c>
      <c r="B839" s="141" t="s">
        <v>1684</v>
      </c>
      <c r="C839" s="94" t="s">
        <v>1636</v>
      </c>
      <c r="D839" s="1">
        <v>15</v>
      </c>
    </row>
    <row r="840" spans="1:4">
      <c r="A840" s="93" t="s">
        <v>1686</v>
      </c>
      <c r="B840" s="141" t="s">
        <v>1684</v>
      </c>
      <c r="C840" s="94" t="s">
        <v>1638</v>
      </c>
      <c r="D840" s="1">
        <v>20</v>
      </c>
    </row>
    <row r="841" spans="1:4">
      <c r="A841" s="93" t="s">
        <v>1687</v>
      </c>
      <c r="B841" s="141" t="s">
        <v>1688</v>
      </c>
      <c r="C841" s="94" t="s">
        <v>1634</v>
      </c>
      <c r="D841" s="1">
        <v>10</v>
      </c>
    </row>
    <row r="842" spans="1:4">
      <c r="A842" s="93" t="s">
        <v>1689</v>
      </c>
      <c r="B842" s="141" t="s">
        <v>1688</v>
      </c>
      <c r="C842" s="94" t="s">
        <v>1636</v>
      </c>
      <c r="D842" s="1">
        <v>15</v>
      </c>
    </row>
    <row r="843" spans="1:4">
      <c r="A843" s="93" t="s">
        <v>1690</v>
      </c>
      <c r="B843" s="141" t="s">
        <v>1688</v>
      </c>
      <c r="C843" s="94" t="s">
        <v>1638</v>
      </c>
      <c r="D843" s="1">
        <v>20</v>
      </c>
    </row>
    <row r="844" spans="1:4">
      <c r="A844" s="93" t="s">
        <v>1691</v>
      </c>
      <c r="B844" s="141" t="s">
        <v>1692</v>
      </c>
      <c r="C844" s="94" t="s">
        <v>1634</v>
      </c>
      <c r="D844" s="1">
        <v>10</v>
      </c>
    </row>
    <row r="845" spans="1:4">
      <c r="A845" s="93" t="s">
        <v>1693</v>
      </c>
      <c r="B845" s="141" t="s">
        <v>1692</v>
      </c>
      <c r="C845" s="94" t="s">
        <v>1636</v>
      </c>
      <c r="D845" s="1">
        <v>15</v>
      </c>
    </row>
    <row r="846" spans="1:4">
      <c r="A846" s="93" t="s">
        <v>1694</v>
      </c>
      <c r="B846" s="141" t="s">
        <v>1692</v>
      </c>
      <c r="C846" s="94" t="s">
        <v>1638</v>
      </c>
      <c r="D846" s="1">
        <v>20</v>
      </c>
    </row>
    <row r="847" spans="1:4">
      <c r="A847" s="93" t="s">
        <v>1695</v>
      </c>
      <c r="B847" s="141" t="s">
        <v>1696</v>
      </c>
      <c r="C847" s="94" t="s">
        <v>1634</v>
      </c>
      <c r="D847" s="1">
        <v>10</v>
      </c>
    </row>
    <row r="848" spans="1:4">
      <c r="A848" s="93" t="s">
        <v>1697</v>
      </c>
      <c r="B848" s="141" t="s">
        <v>1696</v>
      </c>
      <c r="C848" s="94" t="s">
        <v>1636</v>
      </c>
      <c r="D848" s="1">
        <v>15</v>
      </c>
    </row>
    <row r="849" spans="1:4">
      <c r="A849" s="93" t="s">
        <v>1698</v>
      </c>
      <c r="B849" s="141" t="s">
        <v>1696</v>
      </c>
      <c r="C849" s="94" t="s">
        <v>1638</v>
      </c>
      <c r="D849" s="1">
        <v>20</v>
      </c>
    </row>
    <row r="850" spans="1:4">
      <c r="A850" s="93" t="s">
        <v>1699</v>
      </c>
      <c r="B850" s="141" t="s">
        <v>1700</v>
      </c>
      <c r="C850" s="94" t="s">
        <v>1634</v>
      </c>
      <c r="D850" s="1">
        <v>10</v>
      </c>
    </row>
    <row r="851" spans="1:4">
      <c r="A851" s="93" t="s">
        <v>1701</v>
      </c>
      <c r="B851" s="141" t="s">
        <v>1700</v>
      </c>
      <c r="C851" s="94" t="s">
        <v>1636</v>
      </c>
      <c r="D851" s="1">
        <v>15</v>
      </c>
    </row>
    <row r="852" spans="1:4">
      <c r="A852" s="93" t="s">
        <v>1702</v>
      </c>
      <c r="B852" s="141" t="s">
        <v>1700</v>
      </c>
      <c r="C852" s="94" t="s">
        <v>1638</v>
      </c>
      <c r="D852" s="1">
        <v>20</v>
      </c>
    </row>
    <row r="853" spans="1:4">
      <c r="A853" s="93" t="s">
        <v>1703</v>
      </c>
      <c r="B853" s="141" t="s">
        <v>1704</v>
      </c>
      <c r="C853" s="94" t="s">
        <v>1634</v>
      </c>
      <c r="D853" s="1">
        <v>10</v>
      </c>
    </row>
    <row r="854" spans="1:4">
      <c r="A854" s="93" t="s">
        <v>1705</v>
      </c>
      <c r="B854" s="141" t="s">
        <v>1704</v>
      </c>
      <c r="C854" s="94" t="s">
        <v>1636</v>
      </c>
      <c r="D854" s="1">
        <v>15</v>
      </c>
    </row>
    <row r="855" spans="1:4">
      <c r="A855" s="93" t="s">
        <v>1706</v>
      </c>
      <c r="B855" s="141" t="s">
        <v>1704</v>
      </c>
      <c r="C855" s="94" t="s">
        <v>1638</v>
      </c>
      <c r="D855" s="1">
        <v>20</v>
      </c>
    </row>
    <row r="856" spans="1:4">
      <c r="A856" s="93" t="s">
        <v>1707</v>
      </c>
      <c r="B856" s="141" t="s">
        <v>1708</v>
      </c>
      <c r="C856" s="94" t="s">
        <v>1634</v>
      </c>
      <c r="D856" s="1">
        <v>10</v>
      </c>
    </row>
    <row r="857" spans="1:4">
      <c r="A857" s="93" t="s">
        <v>1709</v>
      </c>
      <c r="B857" s="141" t="s">
        <v>1708</v>
      </c>
      <c r="C857" s="94" t="s">
        <v>1636</v>
      </c>
      <c r="D857" s="1">
        <v>15</v>
      </c>
    </row>
    <row r="858" spans="1:4">
      <c r="A858" s="93" t="s">
        <v>1710</v>
      </c>
      <c r="B858" s="141" t="s">
        <v>1708</v>
      </c>
      <c r="C858" s="94" t="s">
        <v>1638</v>
      </c>
      <c r="D858" s="1">
        <v>20</v>
      </c>
    </row>
    <row r="859" spans="1:4">
      <c r="A859" s="93" t="s">
        <v>1711</v>
      </c>
      <c r="B859" s="141" t="s">
        <v>1712</v>
      </c>
      <c r="C859" s="94" t="s">
        <v>1634</v>
      </c>
      <c r="D859" s="1">
        <v>10</v>
      </c>
    </row>
    <row r="860" spans="1:4">
      <c r="A860" s="93" t="s">
        <v>1713</v>
      </c>
      <c r="B860" s="141" t="s">
        <v>1712</v>
      </c>
      <c r="C860" s="94" t="s">
        <v>1636</v>
      </c>
      <c r="D860" s="1">
        <v>15</v>
      </c>
    </row>
    <row r="861" spans="1:4">
      <c r="A861" s="93" t="s">
        <v>1714</v>
      </c>
      <c r="B861" s="141" t="s">
        <v>1712</v>
      </c>
      <c r="C861" s="94" t="s">
        <v>1638</v>
      </c>
      <c r="D861" s="1">
        <v>20</v>
      </c>
    </row>
    <row r="862" spans="1:4">
      <c r="A862" s="93" t="s">
        <v>1715</v>
      </c>
      <c r="B862" s="141" t="s">
        <v>1716</v>
      </c>
      <c r="C862" s="94" t="s">
        <v>1634</v>
      </c>
      <c r="D862" s="1">
        <v>10</v>
      </c>
    </row>
    <row r="863" spans="1:4">
      <c r="A863" s="93" t="s">
        <v>1717</v>
      </c>
      <c r="B863" s="141" t="s">
        <v>1716</v>
      </c>
      <c r="C863" s="94" t="s">
        <v>1636</v>
      </c>
      <c r="D863" s="1">
        <v>15</v>
      </c>
    </row>
    <row r="864" spans="1:4">
      <c r="A864" s="93" t="s">
        <v>1718</v>
      </c>
      <c r="B864" s="141" t="s">
        <v>1716</v>
      </c>
      <c r="C864" s="94" t="s">
        <v>1638</v>
      </c>
      <c r="D864" s="1">
        <v>20</v>
      </c>
    </row>
    <row r="865" spans="1:4">
      <c r="A865" s="93" t="s">
        <v>1719</v>
      </c>
      <c r="B865" s="141" t="s">
        <v>1720</v>
      </c>
      <c r="C865" s="94" t="s">
        <v>1634</v>
      </c>
      <c r="D865" s="1">
        <v>10</v>
      </c>
    </row>
    <row r="866" spans="1:4">
      <c r="A866" s="93" t="s">
        <v>1721</v>
      </c>
      <c r="B866" s="141" t="s">
        <v>1720</v>
      </c>
      <c r="C866" s="94" t="s">
        <v>1636</v>
      </c>
      <c r="D866" s="1">
        <v>15</v>
      </c>
    </row>
    <row r="867" spans="1:4">
      <c r="A867" s="93" t="s">
        <v>1722</v>
      </c>
      <c r="B867" s="141" t="s">
        <v>1720</v>
      </c>
      <c r="C867" s="94" t="s">
        <v>1638</v>
      </c>
      <c r="D867" s="1">
        <v>20</v>
      </c>
    </row>
    <row r="868" spans="1:4">
      <c r="A868" s="93" t="s">
        <v>1723</v>
      </c>
      <c r="B868" s="141" t="s">
        <v>1724</v>
      </c>
      <c r="C868" s="94" t="s">
        <v>1634</v>
      </c>
      <c r="D868" s="1">
        <v>10</v>
      </c>
    </row>
    <row r="869" spans="1:4">
      <c r="A869" s="93" t="s">
        <v>1725</v>
      </c>
      <c r="B869" s="141" t="s">
        <v>1724</v>
      </c>
      <c r="C869" s="94" t="s">
        <v>1636</v>
      </c>
      <c r="D869" s="1">
        <v>15</v>
      </c>
    </row>
    <row r="870" spans="1:4">
      <c r="A870" s="93" t="s">
        <v>1726</v>
      </c>
      <c r="B870" s="141" t="s">
        <v>1724</v>
      </c>
      <c r="C870" s="94" t="s">
        <v>1638</v>
      </c>
      <c r="D870" s="1">
        <v>20</v>
      </c>
    </row>
    <row r="871" spans="1:4">
      <c r="A871" s="93" t="s">
        <v>1727</v>
      </c>
      <c r="B871" s="141" t="s">
        <v>1728</v>
      </c>
      <c r="C871" s="94" t="s">
        <v>1634</v>
      </c>
      <c r="D871" s="1">
        <v>10</v>
      </c>
    </row>
    <row r="872" spans="1:4">
      <c r="A872" s="93" t="s">
        <v>1729</v>
      </c>
      <c r="B872" s="141" t="s">
        <v>1728</v>
      </c>
      <c r="C872" s="94" t="s">
        <v>1636</v>
      </c>
      <c r="D872" s="1">
        <v>15</v>
      </c>
    </row>
    <row r="873" spans="1:4">
      <c r="A873" s="93" t="s">
        <v>1730</v>
      </c>
      <c r="B873" s="141" t="s">
        <v>1728</v>
      </c>
      <c r="C873" s="94" t="s">
        <v>1638</v>
      </c>
      <c r="D873" s="1">
        <v>20</v>
      </c>
    </row>
    <row r="874" spans="1:4">
      <c r="A874" s="93" t="s">
        <v>1731</v>
      </c>
      <c r="B874" s="141" t="s">
        <v>1732</v>
      </c>
      <c r="C874" s="94" t="s">
        <v>1634</v>
      </c>
      <c r="D874" s="1">
        <v>10</v>
      </c>
    </row>
    <row r="875" spans="1:4">
      <c r="A875" s="93" t="s">
        <v>1733</v>
      </c>
      <c r="B875" s="141" t="s">
        <v>1732</v>
      </c>
      <c r="C875" s="94" t="s">
        <v>1636</v>
      </c>
      <c r="D875" s="1">
        <v>15</v>
      </c>
    </row>
    <row r="876" spans="1:4">
      <c r="A876" s="93" t="s">
        <v>1734</v>
      </c>
      <c r="B876" s="141" t="s">
        <v>1732</v>
      </c>
      <c r="C876" s="94" t="s">
        <v>1638</v>
      </c>
      <c r="D876" s="1">
        <v>20</v>
      </c>
    </row>
    <row r="877" spans="1:4">
      <c r="A877" s="93" t="s">
        <v>1735</v>
      </c>
      <c r="B877" s="141" t="s">
        <v>1736</v>
      </c>
      <c r="C877" s="94" t="s">
        <v>1634</v>
      </c>
      <c r="D877" s="1">
        <v>10</v>
      </c>
    </row>
    <row r="878" spans="1:4">
      <c r="A878" s="93" t="s">
        <v>1737</v>
      </c>
      <c r="B878" s="141" t="s">
        <v>1736</v>
      </c>
      <c r="C878" s="94" t="s">
        <v>1636</v>
      </c>
      <c r="D878" s="1">
        <v>15</v>
      </c>
    </row>
    <row r="879" spans="1:4">
      <c r="A879" s="93" t="s">
        <v>1738</v>
      </c>
      <c r="B879" s="141" t="s">
        <v>1736</v>
      </c>
      <c r="C879" s="94" t="s">
        <v>1638</v>
      </c>
      <c r="D879" s="1">
        <v>20</v>
      </c>
    </row>
    <row r="880" spans="1:4">
      <c r="A880" s="93" t="s">
        <v>1739</v>
      </c>
      <c r="B880" s="141" t="s">
        <v>1740</v>
      </c>
      <c r="C880" s="94" t="s">
        <v>1634</v>
      </c>
      <c r="D880" s="1">
        <v>10</v>
      </c>
    </row>
    <row r="881" spans="1:4">
      <c r="A881" s="93" t="s">
        <v>1741</v>
      </c>
      <c r="B881" s="141" t="s">
        <v>1740</v>
      </c>
      <c r="C881" s="94" t="s">
        <v>1636</v>
      </c>
      <c r="D881" s="1">
        <v>15</v>
      </c>
    </row>
    <row r="882" spans="1:4">
      <c r="A882" s="93" t="s">
        <v>1742</v>
      </c>
      <c r="B882" s="141" t="s">
        <v>1740</v>
      </c>
      <c r="C882" s="94" t="s">
        <v>1638</v>
      </c>
      <c r="D882" s="1">
        <v>20</v>
      </c>
    </row>
    <row r="883" spans="1:4">
      <c r="A883" s="93" t="s">
        <v>1743</v>
      </c>
      <c r="B883" s="141" t="s">
        <v>1744</v>
      </c>
      <c r="C883" s="94" t="s">
        <v>1634</v>
      </c>
      <c r="D883" s="1">
        <v>10</v>
      </c>
    </row>
    <row r="884" spans="1:4">
      <c r="A884" s="93" t="s">
        <v>1745</v>
      </c>
      <c r="B884" s="141" t="s">
        <v>1744</v>
      </c>
      <c r="C884" s="94" t="s">
        <v>1636</v>
      </c>
      <c r="D884" s="1">
        <v>15</v>
      </c>
    </row>
    <row r="885" spans="1:4">
      <c r="A885" s="93" t="s">
        <v>1746</v>
      </c>
      <c r="B885" s="141" t="s">
        <v>1744</v>
      </c>
      <c r="C885" s="94" t="s">
        <v>1638</v>
      </c>
      <c r="D885" s="1">
        <v>20</v>
      </c>
    </row>
    <row r="886" spans="1:4">
      <c r="A886" s="93" t="s">
        <v>1747</v>
      </c>
      <c r="B886" s="141" t="s">
        <v>1748</v>
      </c>
      <c r="C886" s="94" t="s">
        <v>1634</v>
      </c>
      <c r="D886" s="1">
        <v>10</v>
      </c>
    </row>
    <row r="887" spans="1:4">
      <c r="A887" s="93" t="s">
        <v>1749</v>
      </c>
      <c r="B887" s="141" t="s">
        <v>1748</v>
      </c>
      <c r="C887" s="94" t="s">
        <v>1636</v>
      </c>
      <c r="D887" s="1">
        <v>15</v>
      </c>
    </row>
    <row r="888" spans="1:4">
      <c r="A888" s="93" t="s">
        <v>1750</v>
      </c>
      <c r="B888" s="141" t="s">
        <v>1748</v>
      </c>
      <c r="C888" s="94" t="s">
        <v>1638</v>
      </c>
      <c r="D888" s="1">
        <v>20</v>
      </c>
    </row>
    <row r="889" spans="1:4">
      <c r="A889" s="93" t="s">
        <v>1751</v>
      </c>
      <c r="B889" s="141" t="s">
        <v>1752</v>
      </c>
      <c r="C889" s="94" t="s">
        <v>1634</v>
      </c>
      <c r="D889" s="1">
        <v>10</v>
      </c>
    </row>
    <row r="890" spans="1:4">
      <c r="A890" s="93" t="s">
        <v>1753</v>
      </c>
      <c r="B890" s="141" t="s">
        <v>1752</v>
      </c>
      <c r="C890" s="94" t="s">
        <v>1636</v>
      </c>
      <c r="D890" s="1">
        <v>15</v>
      </c>
    </row>
    <row r="891" spans="1:4">
      <c r="A891" s="93" t="s">
        <v>1754</v>
      </c>
      <c r="B891" s="141" t="s">
        <v>1752</v>
      </c>
      <c r="C891" s="94" t="s">
        <v>1638</v>
      </c>
      <c r="D891" s="1">
        <v>20</v>
      </c>
    </row>
    <row r="892" spans="1:4">
      <c r="A892" s="93" t="s">
        <v>1755</v>
      </c>
      <c r="B892" s="141" t="s">
        <v>1756</v>
      </c>
      <c r="C892" s="94" t="s">
        <v>1634</v>
      </c>
      <c r="D892" s="1">
        <v>10</v>
      </c>
    </row>
    <row r="893" spans="1:4">
      <c r="A893" s="93" t="s">
        <v>1757</v>
      </c>
      <c r="B893" s="141" t="s">
        <v>1756</v>
      </c>
      <c r="C893" s="94" t="s">
        <v>1636</v>
      </c>
      <c r="D893" s="1">
        <v>15</v>
      </c>
    </row>
    <row r="894" spans="1:4">
      <c r="A894" s="93" t="s">
        <v>1758</v>
      </c>
      <c r="B894" s="141" t="s">
        <v>1756</v>
      </c>
      <c r="C894" s="94" t="s">
        <v>1638</v>
      </c>
      <c r="D894" s="1">
        <v>20</v>
      </c>
    </row>
    <row r="895" spans="1:4">
      <c r="A895" s="93" t="s">
        <v>1759</v>
      </c>
      <c r="B895" s="141" t="s">
        <v>1760</v>
      </c>
      <c r="C895" s="94" t="s">
        <v>1634</v>
      </c>
      <c r="D895" s="1">
        <v>10</v>
      </c>
    </row>
    <row r="896" spans="1:4">
      <c r="A896" s="93" t="s">
        <v>1761</v>
      </c>
      <c r="B896" s="141" t="s">
        <v>1760</v>
      </c>
      <c r="C896" s="94" t="s">
        <v>1636</v>
      </c>
      <c r="D896" s="1">
        <v>15</v>
      </c>
    </row>
    <row r="897" spans="1:4">
      <c r="A897" s="93" t="s">
        <v>1762</v>
      </c>
      <c r="B897" s="141" t="s">
        <v>1760</v>
      </c>
      <c r="C897" s="94" t="s">
        <v>1638</v>
      </c>
      <c r="D897" s="1">
        <v>20</v>
      </c>
    </row>
    <row r="898" spans="1:4">
      <c r="A898" s="93" t="s">
        <v>1763</v>
      </c>
      <c r="B898" s="141" t="s">
        <v>1764</v>
      </c>
      <c r="C898" s="94" t="s">
        <v>1634</v>
      </c>
      <c r="D898" s="1">
        <v>10</v>
      </c>
    </row>
    <row r="899" spans="1:4">
      <c r="A899" s="93" t="s">
        <v>1765</v>
      </c>
      <c r="B899" s="141" t="s">
        <v>1764</v>
      </c>
      <c r="C899" s="94" t="s">
        <v>1636</v>
      </c>
      <c r="D899" s="1">
        <v>15</v>
      </c>
    </row>
    <row r="900" spans="1:4">
      <c r="A900" s="93" t="s">
        <v>1766</v>
      </c>
      <c r="B900" s="141" t="s">
        <v>1764</v>
      </c>
      <c r="C900" s="94" t="s">
        <v>1638</v>
      </c>
      <c r="D900" s="1">
        <v>20</v>
      </c>
    </row>
    <row r="901" spans="1:4">
      <c r="A901" s="93" t="s">
        <v>1767</v>
      </c>
      <c r="B901" s="141" t="s">
        <v>1768</v>
      </c>
      <c r="C901" s="94" t="s">
        <v>1634</v>
      </c>
      <c r="D901" s="1">
        <v>10</v>
      </c>
    </row>
    <row r="902" spans="1:4">
      <c r="A902" s="93" t="s">
        <v>1769</v>
      </c>
      <c r="B902" s="141" t="s">
        <v>1768</v>
      </c>
      <c r="C902" s="94" t="s">
        <v>1636</v>
      </c>
      <c r="D902" s="1">
        <v>15</v>
      </c>
    </row>
    <row r="903" spans="1:4">
      <c r="A903" s="93" t="s">
        <v>1770</v>
      </c>
      <c r="B903" s="141" t="s">
        <v>1768</v>
      </c>
      <c r="C903" s="94" t="s">
        <v>1638</v>
      </c>
      <c r="D903" s="1">
        <v>20</v>
      </c>
    </row>
    <row r="904" spans="1:4">
      <c r="A904" s="93" t="s">
        <v>1771</v>
      </c>
      <c r="B904" s="141" t="s">
        <v>1772</v>
      </c>
      <c r="C904" s="94" t="s">
        <v>1634</v>
      </c>
      <c r="D904" s="1">
        <v>10</v>
      </c>
    </row>
    <row r="905" spans="1:4">
      <c r="A905" s="93" t="s">
        <v>1773</v>
      </c>
      <c r="B905" s="141" t="s">
        <v>1772</v>
      </c>
      <c r="C905" s="94" t="s">
        <v>1636</v>
      </c>
      <c r="D905" s="1">
        <v>15</v>
      </c>
    </row>
    <row r="906" spans="1:4">
      <c r="A906" s="93" t="s">
        <v>1774</v>
      </c>
      <c r="B906" s="141" t="s">
        <v>1772</v>
      </c>
      <c r="C906" s="94" t="s">
        <v>1638</v>
      </c>
      <c r="D906" s="1">
        <v>20</v>
      </c>
    </row>
    <row r="907" spans="1:4">
      <c r="A907" s="93" t="s">
        <v>1775</v>
      </c>
      <c r="B907" s="141" t="s">
        <v>1776</v>
      </c>
      <c r="C907" s="94" t="s">
        <v>1634</v>
      </c>
      <c r="D907" s="1">
        <v>10</v>
      </c>
    </row>
    <row r="908" spans="1:4">
      <c r="A908" s="93" t="s">
        <v>1777</v>
      </c>
      <c r="B908" s="141" t="s">
        <v>1776</v>
      </c>
      <c r="C908" s="94" t="s">
        <v>1636</v>
      </c>
      <c r="D908" s="1">
        <v>15</v>
      </c>
    </row>
    <row r="909" spans="1:4">
      <c r="A909" s="93" t="s">
        <v>1778</v>
      </c>
      <c r="B909" s="141" t="s">
        <v>1776</v>
      </c>
      <c r="C909" s="94" t="s">
        <v>1638</v>
      </c>
      <c r="D909" s="1">
        <v>20</v>
      </c>
    </row>
    <row r="910" spans="1:4">
      <c r="A910" s="93" t="s">
        <v>1779</v>
      </c>
      <c r="B910" s="141" t="s">
        <v>1780</v>
      </c>
      <c r="C910" s="94" t="s">
        <v>1634</v>
      </c>
      <c r="D910" s="1">
        <v>10</v>
      </c>
    </row>
    <row r="911" spans="1:4">
      <c r="A911" s="93" t="s">
        <v>1781</v>
      </c>
      <c r="B911" s="141" t="s">
        <v>1780</v>
      </c>
      <c r="C911" s="94" t="s">
        <v>1636</v>
      </c>
      <c r="D911" s="1">
        <v>15</v>
      </c>
    </row>
    <row r="912" spans="1:4">
      <c r="A912" s="93" t="s">
        <v>1782</v>
      </c>
      <c r="B912" s="141" t="s">
        <v>1780</v>
      </c>
      <c r="C912" s="94" t="s">
        <v>1638</v>
      </c>
      <c r="D912" s="1">
        <v>20</v>
      </c>
    </row>
    <row r="913" spans="1:4">
      <c r="A913" s="93" t="s">
        <v>1783</v>
      </c>
      <c r="B913" s="141" t="s">
        <v>1784</v>
      </c>
      <c r="C913" s="94" t="s">
        <v>1634</v>
      </c>
      <c r="D913" s="1">
        <v>10</v>
      </c>
    </row>
    <row r="914" spans="1:4">
      <c r="A914" s="93" t="s">
        <v>1785</v>
      </c>
      <c r="B914" s="141" t="s">
        <v>1784</v>
      </c>
      <c r="C914" s="94" t="s">
        <v>1636</v>
      </c>
      <c r="D914" s="1">
        <v>15</v>
      </c>
    </row>
    <row r="915" spans="1:4">
      <c r="A915" s="93" t="s">
        <v>1786</v>
      </c>
      <c r="B915" s="141" t="s">
        <v>1784</v>
      </c>
      <c r="C915" s="94" t="s">
        <v>1638</v>
      </c>
      <c r="D915" s="1">
        <v>20</v>
      </c>
    </row>
    <row r="916" spans="1:4">
      <c r="A916" s="93" t="s">
        <v>1787</v>
      </c>
      <c r="B916" s="141" t="s">
        <v>1788</v>
      </c>
      <c r="C916" s="94" t="s">
        <v>1634</v>
      </c>
      <c r="D916" s="1">
        <v>10</v>
      </c>
    </row>
    <row r="917" spans="1:4">
      <c r="A917" s="93" t="s">
        <v>1789</v>
      </c>
      <c r="B917" s="141" t="s">
        <v>1788</v>
      </c>
      <c r="C917" s="94" t="s">
        <v>1636</v>
      </c>
      <c r="D917" s="1">
        <v>15</v>
      </c>
    </row>
    <row r="918" spans="1:4">
      <c r="A918" s="93" t="s">
        <v>1790</v>
      </c>
      <c r="B918" s="141" t="s">
        <v>1788</v>
      </c>
      <c r="C918" s="94" t="s">
        <v>1638</v>
      </c>
      <c r="D918" s="1">
        <v>20</v>
      </c>
    </row>
    <row r="919" spans="1:4">
      <c r="A919" s="93" t="s">
        <v>1791</v>
      </c>
      <c r="B919" s="141" t="s">
        <v>1792</v>
      </c>
      <c r="C919" s="94" t="s">
        <v>1634</v>
      </c>
      <c r="D919" s="1">
        <v>10</v>
      </c>
    </row>
    <row r="920" spans="1:4">
      <c r="A920" s="93" t="s">
        <v>1793</v>
      </c>
      <c r="B920" s="141" t="s">
        <v>1792</v>
      </c>
      <c r="C920" s="94" t="s">
        <v>1636</v>
      </c>
      <c r="D920" s="1">
        <v>15</v>
      </c>
    </row>
    <row r="921" spans="1:4">
      <c r="A921" s="93" t="s">
        <v>1794</v>
      </c>
      <c r="B921" s="141" t="s">
        <v>1792</v>
      </c>
      <c r="C921" s="94" t="s">
        <v>1638</v>
      </c>
      <c r="D921" s="1">
        <v>20</v>
      </c>
    </row>
    <row r="922" spans="1:4">
      <c r="A922" s="93" t="s">
        <v>1795</v>
      </c>
      <c r="B922" s="141" t="s">
        <v>1796</v>
      </c>
      <c r="C922" s="94" t="s">
        <v>1634</v>
      </c>
      <c r="D922" s="1">
        <v>10</v>
      </c>
    </row>
    <row r="923" spans="1:4">
      <c r="A923" s="93" t="s">
        <v>1797</v>
      </c>
      <c r="B923" s="141" t="s">
        <v>1796</v>
      </c>
      <c r="C923" s="94" t="s">
        <v>1636</v>
      </c>
      <c r="D923" s="1">
        <v>15</v>
      </c>
    </row>
    <row r="924" spans="1:4">
      <c r="A924" s="93" t="s">
        <v>1798</v>
      </c>
      <c r="B924" s="141" t="s">
        <v>1796</v>
      </c>
      <c r="C924" s="94" t="s">
        <v>1638</v>
      </c>
      <c r="D924" s="1">
        <v>20</v>
      </c>
    </row>
    <row r="925" spans="1:4">
      <c r="A925" s="93" t="s">
        <v>1799</v>
      </c>
      <c r="B925" s="141" t="s">
        <v>1800</v>
      </c>
      <c r="C925" s="94" t="s">
        <v>1634</v>
      </c>
      <c r="D925" s="1">
        <v>10</v>
      </c>
    </row>
    <row r="926" spans="1:4">
      <c r="A926" s="93" t="s">
        <v>1801</v>
      </c>
      <c r="B926" s="141" t="s">
        <v>1800</v>
      </c>
      <c r="C926" s="94" t="s">
        <v>1636</v>
      </c>
      <c r="D926" s="1">
        <v>15</v>
      </c>
    </row>
    <row r="927" spans="1:4">
      <c r="A927" s="93" t="s">
        <v>1802</v>
      </c>
      <c r="B927" s="141" t="s">
        <v>1800</v>
      </c>
      <c r="C927" s="94" t="s">
        <v>1638</v>
      </c>
      <c r="D927" s="1">
        <v>20</v>
      </c>
    </row>
    <row r="928" spans="1:4">
      <c r="A928" s="93" t="s">
        <v>1803</v>
      </c>
      <c r="B928" s="141" t="s">
        <v>1804</v>
      </c>
      <c r="C928" s="94" t="s">
        <v>1634</v>
      </c>
      <c r="D928" s="1">
        <v>10</v>
      </c>
    </row>
    <row r="929" spans="1:4">
      <c r="A929" s="93" t="s">
        <v>1805</v>
      </c>
      <c r="B929" s="141" t="s">
        <v>1804</v>
      </c>
      <c r="C929" s="94" t="s">
        <v>1636</v>
      </c>
      <c r="D929" s="1">
        <v>15</v>
      </c>
    </row>
    <row r="930" spans="1:4">
      <c r="A930" s="93" t="s">
        <v>1806</v>
      </c>
      <c r="B930" s="141" t="s">
        <v>1804</v>
      </c>
      <c r="C930" s="94" t="s">
        <v>1638</v>
      </c>
      <c r="D930" s="1">
        <v>20</v>
      </c>
    </row>
    <row r="931" spans="1:4">
      <c r="A931" s="93" t="s">
        <v>1807</v>
      </c>
      <c r="B931" s="141" t="s">
        <v>1808</v>
      </c>
      <c r="C931" s="94" t="s">
        <v>1634</v>
      </c>
      <c r="D931" s="1">
        <v>10</v>
      </c>
    </row>
    <row r="932" spans="1:4">
      <c r="A932" s="93" t="s">
        <v>1809</v>
      </c>
      <c r="B932" s="141" t="s">
        <v>1808</v>
      </c>
      <c r="C932" s="94" t="s">
        <v>1636</v>
      </c>
      <c r="D932" s="1">
        <v>15</v>
      </c>
    </row>
    <row r="933" spans="1:4">
      <c r="A933" s="93" t="s">
        <v>1810</v>
      </c>
      <c r="B933" s="141" t="s">
        <v>1808</v>
      </c>
      <c r="C933" s="94" t="s">
        <v>1638</v>
      </c>
      <c r="D933" s="1">
        <v>20</v>
      </c>
    </row>
    <row r="934" spans="1:4">
      <c r="A934" s="93" t="s">
        <v>1811</v>
      </c>
      <c r="B934" s="141" t="s">
        <v>1812</v>
      </c>
      <c r="C934" s="94" t="s">
        <v>1634</v>
      </c>
      <c r="D934" s="1">
        <v>10</v>
      </c>
    </row>
    <row r="935" spans="1:4">
      <c r="A935" s="93" t="s">
        <v>1813</v>
      </c>
      <c r="B935" s="141" t="s">
        <v>1812</v>
      </c>
      <c r="C935" s="94" t="s">
        <v>1636</v>
      </c>
      <c r="D935" s="1">
        <v>15</v>
      </c>
    </row>
    <row r="936" spans="1:4">
      <c r="A936" s="93" t="s">
        <v>1814</v>
      </c>
      <c r="B936" s="141" t="s">
        <v>1812</v>
      </c>
      <c r="C936" s="94" t="s">
        <v>1638</v>
      </c>
      <c r="D936" s="1">
        <v>20</v>
      </c>
    </row>
    <row r="937" spans="1:4">
      <c r="A937" s="93" t="s">
        <v>1815</v>
      </c>
      <c r="B937" s="141" t="s">
        <v>1816</v>
      </c>
      <c r="C937" s="94" t="s">
        <v>1634</v>
      </c>
      <c r="D937" s="1">
        <v>10</v>
      </c>
    </row>
    <row r="938" spans="1:4">
      <c r="A938" s="93" t="s">
        <v>1817</v>
      </c>
      <c r="B938" s="141" t="s">
        <v>1816</v>
      </c>
      <c r="C938" s="94" t="s">
        <v>1636</v>
      </c>
      <c r="D938" s="1">
        <v>15</v>
      </c>
    </row>
    <row r="939" spans="1:4">
      <c r="A939" s="93" t="s">
        <v>1818</v>
      </c>
      <c r="B939" s="141" t="s">
        <v>1816</v>
      </c>
      <c r="C939" s="94" t="s">
        <v>1638</v>
      </c>
      <c r="D939" s="1">
        <v>20</v>
      </c>
    </row>
    <row r="940" spans="1:4">
      <c r="A940" s="93" t="s">
        <v>1819</v>
      </c>
      <c r="B940" s="141" t="s">
        <v>1820</v>
      </c>
      <c r="C940" s="94" t="s">
        <v>1634</v>
      </c>
      <c r="D940" s="1">
        <v>10</v>
      </c>
    </row>
    <row r="941" spans="1:4">
      <c r="A941" s="93" t="s">
        <v>1821</v>
      </c>
      <c r="B941" s="141" t="s">
        <v>1820</v>
      </c>
      <c r="C941" s="94" t="s">
        <v>1636</v>
      </c>
      <c r="D941" s="1">
        <v>15</v>
      </c>
    </row>
    <row r="942" spans="1:4">
      <c r="A942" s="93" t="s">
        <v>1822</v>
      </c>
      <c r="B942" s="141" t="s">
        <v>1820</v>
      </c>
      <c r="C942" s="94" t="s">
        <v>1638</v>
      </c>
      <c r="D942" s="1">
        <v>20</v>
      </c>
    </row>
    <row r="943" spans="1:4">
      <c r="A943" s="93" t="s">
        <v>1823</v>
      </c>
      <c r="B943" s="141" t="s">
        <v>1824</v>
      </c>
      <c r="C943" s="94" t="s">
        <v>1634</v>
      </c>
      <c r="D943" s="1">
        <v>10</v>
      </c>
    </row>
    <row r="944" spans="1:4">
      <c r="A944" s="93" t="s">
        <v>1825</v>
      </c>
      <c r="B944" s="141" t="s">
        <v>1824</v>
      </c>
      <c r="C944" s="94" t="s">
        <v>1636</v>
      </c>
      <c r="D944" s="1">
        <v>15</v>
      </c>
    </row>
    <row r="945" spans="1:4">
      <c r="A945" s="93" t="s">
        <v>1826</v>
      </c>
      <c r="B945" s="141" t="s">
        <v>1824</v>
      </c>
      <c r="C945" s="94" t="s">
        <v>1638</v>
      </c>
      <c r="D945" s="1">
        <v>20</v>
      </c>
    </row>
    <row r="946" spans="1:4">
      <c r="A946" s="93" t="s">
        <v>1827</v>
      </c>
      <c r="B946" s="141" t="s">
        <v>1828</v>
      </c>
      <c r="C946" s="94" t="s">
        <v>1634</v>
      </c>
      <c r="D946" s="1">
        <v>10</v>
      </c>
    </row>
    <row r="947" spans="1:4">
      <c r="A947" s="93" t="s">
        <v>1829</v>
      </c>
      <c r="B947" s="141" t="s">
        <v>1828</v>
      </c>
      <c r="C947" s="94" t="s">
        <v>1636</v>
      </c>
      <c r="D947" s="1">
        <v>15</v>
      </c>
    </row>
    <row r="948" spans="1:4">
      <c r="A948" s="93" t="s">
        <v>1830</v>
      </c>
      <c r="B948" s="141" t="s">
        <v>1828</v>
      </c>
      <c r="C948" s="94" t="s">
        <v>1638</v>
      </c>
      <c r="D948" s="1">
        <v>20</v>
      </c>
    </row>
    <row r="949" spans="1:4">
      <c r="A949" s="93" t="s">
        <v>1831</v>
      </c>
      <c r="B949" s="141" t="s">
        <v>1832</v>
      </c>
      <c r="C949" s="94" t="s">
        <v>1634</v>
      </c>
      <c r="D949" s="1">
        <v>10</v>
      </c>
    </row>
    <row r="950" spans="1:4">
      <c r="A950" s="93" t="s">
        <v>1833</v>
      </c>
      <c r="B950" s="141" t="s">
        <v>1832</v>
      </c>
      <c r="C950" s="94" t="s">
        <v>1636</v>
      </c>
      <c r="D950" s="1">
        <v>15</v>
      </c>
    </row>
    <row r="951" spans="1:4">
      <c r="A951" s="93" t="s">
        <v>1834</v>
      </c>
      <c r="B951" s="141" t="s">
        <v>1832</v>
      </c>
      <c r="C951" s="94" t="s">
        <v>1638</v>
      </c>
      <c r="D951" s="1">
        <v>20</v>
      </c>
    </row>
    <row r="952" spans="1:4">
      <c r="A952" s="93" t="s">
        <v>1835</v>
      </c>
      <c r="B952" s="141" t="s">
        <v>1836</v>
      </c>
      <c r="C952" s="94" t="s">
        <v>1634</v>
      </c>
      <c r="D952" s="1">
        <v>10</v>
      </c>
    </row>
    <row r="953" spans="1:4">
      <c r="A953" s="93" t="s">
        <v>1837</v>
      </c>
      <c r="B953" s="141" t="s">
        <v>1836</v>
      </c>
      <c r="C953" s="94" t="s">
        <v>1636</v>
      </c>
      <c r="D953" s="1">
        <v>15</v>
      </c>
    </row>
    <row r="954" spans="1:4">
      <c r="A954" s="93" t="s">
        <v>1838</v>
      </c>
      <c r="B954" s="141" t="s">
        <v>1836</v>
      </c>
      <c r="C954" s="94" t="s">
        <v>1638</v>
      </c>
      <c r="D954" s="1">
        <v>20</v>
      </c>
    </row>
    <row r="955" spans="1:4">
      <c r="A955" s="93" t="s">
        <v>1839</v>
      </c>
      <c r="B955" s="141" t="s">
        <v>1840</v>
      </c>
      <c r="C955" s="94" t="s">
        <v>1634</v>
      </c>
      <c r="D955" s="1">
        <v>10</v>
      </c>
    </row>
    <row r="956" spans="1:4">
      <c r="A956" s="93" t="s">
        <v>1841</v>
      </c>
      <c r="B956" s="141" t="s">
        <v>1840</v>
      </c>
      <c r="C956" s="94" t="s">
        <v>1636</v>
      </c>
      <c r="D956" s="1">
        <v>15</v>
      </c>
    </row>
    <row r="957" spans="1:4">
      <c r="A957" s="93" t="s">
        <v>1842</v>
      </c>
      <c r="B957" s="141" t="s">
        <v>1840</v>
      </c>
      <c r="C957" s="94" t="s">
        <v>1638</v>
      </c>
      <c r="D957" s="1">
        <v>20</v>
      </c>
    </row>
    <row r="958" spans="1:4">
      <c r="A958" s="93" t="s">
        <v>1843</v>
      </c>
      <c r="B958" s="141" t="s">
        <v>1844</v>
      </c>
      <c r="C958" s="94" t="s">
        <v>1634</v>
      </c>
      <c r="D958" s="1">
        <v>10</v>
      </c>
    </row>
    <row r="959" spans="1:4">
      <c r="A959" s="93" t="s">
        <v>1845</v>
      </c>
      <c r="B959" s="141" t="s">
        <v>1844</v>
      </c>
      <c r="C959" s="94" t="s">
        <v>1636</v>
      </c>
      <c r="D959" s="1">
        <v>15</v>
      </c>
    </row>
    <row r="960" spans="1:4">
      <c r="A960" s="93" t="s">
        <v>1846</v>
      </c>
      <c r="B960" s="141" t="s">
        <v>1844</v>
      </c>
      <c r="C960" s="94" t="s">
        <v>1638</v>
      </c>
      <c r="D960" s="1">
        <v>20</v>
      </c>
    </row>
    <row r="961" spans="1:4">
      <c r="A961" s="93" t="s">
        <v>1847</v>
      </c>
      <c r="B961" s="141" t="s">
        <v>1848</v>
      </c>
      <c r="C961" s="94" t="s">
        <v>1634</v>
      </c>
      <c r="D961" s="1">
        <v>10</v>
      </c>
    </row>
    <row r="962" spans="1:4">
      <c r="A962" s="93" t="s">
        <v>1849</v>
      </c>
      <c r="B962" s="141" t="s">
        <v>1848</v>
      </c>
      <c r="C962" s="94" t="s">
        <v>1636</v>
      </c>
      <c r="D962" s="1">
        <v>15</v>
      </c>
    </row>
    <row r="963" spans="1:4">
      <c r="A963" s="93" t="s">
        <v>1850</v>
      </c>
      <c r="B963" s="141" t="s">
        <v>1848</v>
      </c>
      <c r="C963" s="94" t="s">
        <v>1638</v>
      </c>
      <c r="D963" s="1">
        <v>20</v>
      </c>
    </row>
    <row r="964" spans="1:4">
      <c r="A964" s="93" t="s">
        <v>1851</v>
      </c>
      <c r="B964" s="141" t="s">
        <v>1852</v>
      </c>
      <c r="C964" s="94" t="s">
        <v>1634</v>
      </c>
      <c r="D964" s="1">
        <v>10</v>
      </c>
    </row>
    <row r="965" spans="1:4">
      <c r="A965" s="93" t="s">
        <v>1853</v>
      </c>
      <c r="B965" s="141" t="s">
        <v>1852</v>
      </c>
      <c r="C965" s="94" t="s">
        <v>1636</v>
      </c>
      <c r="D965" s="1">
        <v>15</v>
      </c>
    </row>
    <row r="966" spans="1:4">
      <c r="A966" s="93" t="s">
        <v>1854</v>
      </c>
      <c r="B966" s="141" t="s">
        <v>1852</v>
      </c>
      <c r="C966" s="94" t="s">
        <v>1638</v>
      </c>
      <c r="D966" s="1">
        <v>20</v>
      </c>
    </row>
    <row r="967" spans="1:4">
      <c r="A967" s="93" t="s">
        <v>1855</v>
      </c>
      <c r="B967" s="141" t="s">
        <v>1856</v>
      </c>
      <c r="C967" s="94" t="s">
        <v>1634</v>
      </c>
      <c r="D967" s="1">
        <v>10</v>
      </c>
    </row>
    <row r="968" spans="1:4">
      <c r="A968" s="93" t="s">
        <v>1857</v>
      </c>
      <c r="B968" s="141" t="s">
        <v>1856</v>
      </c>
      <c r="C968" s="94" t="s">
        <v>1636</v>
      </c>
      <c r="D968" s="1">
        <v>15</v>
      </c>
    </row>
    <row r="969" spans="1:4">
      <c r="A969" s="93" t="s">
        <v>1858</v>
      </c>
      <c r="B969" s="141" t="s">
        <v>1856</v>
      </c>
      <c r="C969" s="94" t="s">
        <v>1638</v>
      </c>
      <c r="D969" s="1">
        <v>20</v>
      </c>
    </row>
    <row r="970" spans="1:4">
      <c r="A970" s="93" t="s">
        <v>1859</v>
      </c>
      <c r="B970" s="141" t="s">
        <v>1860</v>
      </c>
      <c r="C970" s="94" t="s">
        <v>1634</v>
      </c>
      <c r="D970" s="1">
        <v>10</v>
      </c>
    </row>
    <row r="971" spans="1:4">
      <c r="A971" s="93" t="s">
        <v>1861</v>
      </c>
      <c r="B971" s="141" t="s">
        <v>1860</v>
      </c>
      <c r="C971" s="94" t="s">
        <v>1636</v>
      </c>
      <c r="D971" s="1">
        <v>15</v>
      </c>
    </row>
    <row r="972" spans="1:4">
      <c r="A972" s="93" t="s">
        <v>1862</v>
      </c>
      <c r="B972" s="141" t="s">
        <v>1860</v>
      </c>
      <c r="C972" s="94" t="s">
        <v>1638</v>
      </c>
      <c r="D972" s="1">
        <v>20</v>
      </c>
    </row>
    <row r="973" spans="1:4">
      <c r="A973" s="93" t="s">
        <v>1863</v>
      </c>
      <c r="B973" s="141" t="s">
        <v>1864</v>
      </c>
      <c r="C973" s="94" t="s">
        <v>1634</v>
      </c>
      <c r="D973" s="1">
        <v>10</v>
      </c>
    </row>
    <row r="974" spans="1:4">
      <c r="A974" s="93" t="s">
        <v>1865</v>
      </c>
      <c r="B974" s="141" t="s">
        <v>1864</v>
      </c>
      <c r="C974" s="94" t="s">
        <v>1636</v>
      </c>
      <c r="D974" s="1">
        <v>15</v>
      </c>
    </row>
    <row r="975" spans="1:4">
      <c r="A975" s="93" t="s">
        <v>1866</v>
      </c>
      <c r="B975" s="141" t="s">
        <v>1864</v>
      </c>
      <c r="C975" s="94" t="s">
        <v>1638</v>
      </c>
      <c r="D975" s="1">
        <v>20</v>
      </c>
    </row>
    <row r="976" spans="1:4">
      <c r="A976" s="93" t="s">
        <v>1867</v>
      </c>
      <c r="B976" s="141" t="s">
        <v>1868</v>
      </c>
      <c r="C976" s="94" t="s">
        <v>1634</v>
      </c>
      <c r="D976" s="1">
        <v>10</v>
      </c>
    </row>
    <row r="977" spans="1:4">
      <c r="A977" s="93" t="s">
        <v>1869</v>
      </c>
      <c r="B977" s="141" t="s">
        <v>1868</v>
      </c>
      <c r="C977" s="94" t="s">
        <v>1636</v>
      </c>
      <c r="D977" s="1">
        <v>15</v>
      </c>
    </row>
    <row r="978" spans="1:4">
      <c r="A978" s="93" t="s">
        <v>1870</v>
      </c>
      <c r="B978" s="141" t="s">
        <v>1868</v>
      </c>
      <c r="C978" s="94" t="s">
        <v>1638</v>
      </c>
      <c r="D978" s="1">
        <v>20</v>
      </c>
    </row>
    <row r="979" spans="1:4">
      <c r="A979" s="93" t="s">
        <v>1871</v>
      </c>
      <c r="B979" s="141" t="s">
        <v>1872</v>
      </c>
      <c r="C979" s="94" t="s">
        <v>1634</v>
      </c>
      <c r="D979" s="1">
        <v>10</v>
      </c>
    </row>
    <row r="980" spans="1:4">
      <c r="A980" s="93" t="s">
        <v>1873</v>
      </c>
      <c r="B980" s="141" t="s">
        <v>1872</v>
      </c>
      <c r="C980" s="94" t="s">
        <v>1636</v>
      </c>
      <c r="D980" s="1">
        <v>15</v>
      </c>
    </row>
    <row r="981" spans="1:4">
      <c r="A981" s="93" t="s">
        <v>1874</v>
      </c>
      <c r="B981" s="141" t="s">
        <v>1872</v>
      </c>
      <c r="C981" s="94" t="s">
        <v>1638</v>
      </c>
      <c r="D981" s="1">
        <v>20</v>
      </c>
    </row>
    <row r="982" spans="1:4">
      <c r="A982" s="93" t="s">
        <v>1875</v>
      </c>
      <c r="B982" s="141" t="s">
        <v>1876</v>
      </c>
      <c r="C982" s="94" t="s">
        <v>1634</v>
      </c>
      <c r="D982" s="1">
        <v>10</v>
      </c>
    </row>
    <row r="983" spans="1:4">
      <c r="A983" s="93" t="s">
        <v>1877</v>
      </c>
      <c r="B983" s="141" t="s">
        <v>1876</v>
      </c>
      <c r="C983" s="94" t="s">
        <v>1636</v>
      </c>
      <c r="D983" s="1">
        <v>15</v>
      </c>
    </row>
    <row r="984" spans="1:4">
      <c r="A984" s="93" t="s">
        <v>1878</v>
      </c>
      <c r="B984" s="141" t="s">
        <v>1876</v>
      </c>
      <c r="C984" s="94" t="s">
        <v>1638</v>
      </c>
      <c r="D984" s="1">
        <v>20</v>
      </c>
    </row>
    <row r="985" spans="1:4">
      <c r="A985" s="93" t="s">
        <v>1879</v>
      </c>
      <c r="B985" s="141" t="s">
        <v>1880</v>
      </c>
      <c r="C985" s="94" t="s">
        <v>1634</v>
      </c>
      <c r="D985" s="1">
        <v>10</v>
      </c>
    </row>
    <row r="986" spans="1:4">
      <c r="A986" s="93" t="s">
        <v>1881</v>
      </c>
      <c r="B986" s="141" t="s">
        <v>1880</v>
      </c>
      <c r="C986" s="94" t="s">
        <v>1636</v>
      </c>
      <c r="D986" s="1">
        <v>15</v>
      </c>
    </row>
    <row r="987" spans="1:4">
      <c r="A987" s="93" t="s">
        <v>1882</v>
      </c>
      <c r="B987" s="141" t="s">
        <v>1880</v>
      </c>
      <c r="C987" s="94" t="s">
        <v>1638</v>
      </c>
      <c r="D987" s="1">
        <v>20</v>
      </c>
    </row>
    <row r="988" spans="1:4">
      <c r="A988" s="93" t="s">
        <v>1883</v>
      </c>
      <c r="B988" s="141" t="s">
        <v>1884</v>
      </c>
      <c r="C988" s="94" t="s">
        <v>1634</v>
      </c>
      <c r="D988" s="1">
        <v>10</v>
      </c>
    </row>
    <row r="989" spans="1:4">
      <c r="A989" s="93" t="s">
        <v>1885</v>
      </c>
      <c r="B989" s="141" t="s">
        <v>1884</v>
      </c>
      <c r="C989" s="94" t="s">
        <v>1636</v>
      </c>
      <c r="D989" s="1">
        <v>15</v>
      </c>
    </row>
    <row r="990" spans="1:4">
      <c r="A990" s="93" t="s">
        <v>1886</v>
      </c>
      <c r="B990" s="141" t="s">
        <v>1884</v>
      </c>
      <c r="C990" s="94" t="s">
        <v>1638</v>
      </c>
      <c r="D990" s="1">
        <v>20</v>
      </c>
    </row>
    <row r="991" spans="1:4">
      <c r="A991" s="93" t="s">
        <v>1887</v>
      </c>
      <c r="B991" s="141" t="s">
        <v>1888</v>
      </c>
      <c r="C991" s="94" t="s">
        <v>1634</v>
      </c>
      <c r="D991" s="1">
        <v>10</v>
      </c>
    </row>
    <row r="992" spans="1:4">
      <c r="A992" s="93" t="s">
        <v>1889</v>
      </c>
      <c r="B992" s="141" t="s">
        <v>1888</v>
      </c>
      <c r="C992" s="94" t="s">
        <v>1636</v>
      </c>
      <c r="D992" s="1">
        <v>15</v>
      </c>
    </row>
    <row r="993" spans="1:4">
      <c r="A993" s="93" t="s">
        <v>1890</v>
      </c>
      <c r="B993" s="141" t="s">
        <v>1888</v>
      </c>
      <c r="C993" s="94" t="s">
        <v>1638</v>
      </c>
      <c r="D993" s="1">
        <v>20</v>
      </c>
    </row>
    <row r="994" spans="1:4">
      <c r="A994" s="93" t="s">
        <v>1891</v>
      </c>
      <c r="B994" s="141" t="s">
        <v>1892</v>
      </c>
      <c r="C994" s="94" t="s">
        <v>1634</v>
      </c>
      <c r="D994" s="1">
        <v>10</v>
      </c>
    </row>
    <row r="995" spans="1:4">
      <c r="A995" s="93" t="s">
        <v>1893</v>
      </c>
      <c r="B995" s="141" t="s">
        <v>1892</v>
      </c>
      <c r="C995" s="94" t="s">
        <v>1636</v>
      </c>
      <c r="D995" s="1">
        <v>15</v>
      </c>
    </row>
    <row r="996" spans="1:4">
      <c r="A996" s="93" t="s">
        <v>1894</v>
      </c>
      <c r="B996" s="141" t="s">
        <v>1892</v>
      </c>
      <c r="C996" s="94" t="s">
        <v>1638</v>
      </c>
      <c r="D996" s="1">
        <v>20</v>
      </c>
    </row>
    <row r="997" spans="1:4">
      <c r="A997" s="93" t="s">
        <v>1895</v>
      </c>
      <c r="B997" s="141" t="s">
        <v>1896</v>
      </c>
      <c r="C997" s="94" t="s">
        <v>1634</v>
      </c>
      <c r="D997" s="1">
        <v>10</v>
      </c>
    </row>
    <row r="998" spans="1:4">
      <c r="A998" s="93" t="s">
        <v>1897</v>
      </c>
      <c r="B998" s="141" t="s">
        <v>1896</v>
      </c>
      <c r="C998" s="94" t="s">
        <v>1636</v>
      </c>
      <c r="D998" s="1">
        <v>15</v>
      </c>
    </row>
    <row r="999" spans="1:4">
      <c r="A999" s="93" t="s">
        <v>1898</v>
      </c>
      <c r="B999" s="141" t="s">
        <v>1896</v>
      </c>
      <c r="C999" s="94" t="s">
        <v>1638</v>
      </c>
      <c r="D999" s="1">
        <v>20</v>
      </c>
    </row>
    <row r="1000" spans="1:4">
      <c r="A1000" s="93" t="s">
        <v>1899</v>
      </c>
      <c r="B1000" s="141" t="s">
        <v>1900</v>
      </c>
      <c r="C1000" s="94" t="s">
        <v>1634</v>
      </c>
      <c r="D1000" s="1">
        <v>10</v>
      </c>
    </row>
    <row r="1001" spans="1:4">
      <c r="A1001" s="93" t="s">
        <v>1901</v>
      </c>
      <c r="B1001" s="141" t="s">
        <v>1900</v>
      </c>
      <c r="C1001" s="94" t="s">
        <v>1636</v>
      </c>
      <c r="D1001" s="1">
        <v>15</v>
      </c>
    </row>
    <row r="1002" spans="1:4">
      <c r="A1002" s="93" t="s">
        <v>1902</v>
      </c>
      <c r="B1002" s="141" t="s">
        <v>1900</v>
      </c>
      <c r="C1002" s="94" t="s">
        <v>1638</v>
      </c>
      <c r="D1002" s="1">
        <v>20</v>
      </c>
    </row>
    <row r="1003" spans="1:4">
      <c r="A1003" s="93" t="s">
        <v>1903</v>
      </c>
      <c r="B1003" s="141" t="s">
        <v>1904</v>
      </c>
      <c r="C1003" s="94" t="s">
        <v>1634</v>
      </c>
      <c r="D1003" s="1">
        <v>10</v>
      </c>
    </row>
    <row r="1004" spans="1:4">
      <c r="A1004" s="93" t="s">
        <v>1905</v>
      </c>
      <c r="B1004" s="141" t="s">
        <v>1904</v>
      </c>
      <c r="C1004" s="94" t="s">
        <v>1636</v>
      </c>
      <c r="D1004" s="1">
        <v>15</v>
      </c>
    </row>
    <row r="1005" spans="1:4">
      <c r="A1005" s="93" t="s">
        <v>1906</v>
      </c>
      <c r="B1005" s="141" t="s">
        <v>1904</v>
      </c>
      <c r="C1005" s="94" t="s">
        <v>1638</v>
      </c>
      <c r="D1005" s="1">
        <v>20</v>
      </c>
    </row>
    <row r="1006" spans="1:4">
      <c r="A1006" s="93" t="s">
        <v>1907</v>
      </c>
      <c r="B1006" s="141" t="s">
        <v>1908</v>
      </c>
      <c r="C1006" s="94" t="s">
        <v>1634</v>
      </c>
      <c r="D1006" s="1">
        <v>10</v>
      </c>
    </row>
    <row r="1007" spans="1:4">
      <c r="A1007" s="93" t="s">
        <v>1909</v>
      </c>
      <c r="B1007" s="141" t="s">
        <v>1908</v>
      </c>
      <c r="C1007" s="94" t="s">
        <v>1636</v>
      </c>
      <c r="D1007" s="1">
        <v>15</v>
      </c>
    </row>
    <row r="1008" spans="1:4">
      <c r="A1008" s="93" t="s">
        <v>1910</v>
      </c>
      <c r="B1008" s="141" t="s">
        <v>1908</v>
      </c>
      <c r="C1008" s="94" t="s">
        <v>1638</v>
      </c>
      <c r="D1008" s="1">
        <v>20</v>
      </c>
    </row>
    <row r="1009" spans="1:4">
      <c r="A1009" s="93" t="s">
        <v>1911</v>
      </c>
      <c r="B1009" s="141" t="s">
        <v>1912</v>
      </c>
      <c r="C1009" s="94" t="s">
        <v>1634</v>
      </c>
      <c r="D1009" s="1">
        <v>10</v>
      </c>
    </row>
    <row r="1010" spans="1:4">
      <c r="A1010" s="93" t="s">
        <v>1913</v>
      </c>
      <c r="B1010" s="141" t="s">
        <v>1912</v>
      </c>
      <c r="C1010" s="94" t="s">
        <v>1636</v>
      </c>
      <c r="D1010" s="1">
        <v>15</v>
      </c>
    </row>
    <row r="1011" spans="1:4">
      <c r="A1011" s="93" t="s">
        <v>1914</v>
      </c>
      <c r="B1011" s="141" t="s">
        <v>1912</v>
      </c>
      <c r="C1011" s="94" t="s">
        <v>1638</v>
      </c>
      <c r="D1011" s="1">
        <v>20</v>
      </c>
    </row>
    <row r="1012" spans="1:4">
      <c r="A1012" s="93" t="s">
        <v>1915</v>
      </c>
      <c r="B1012" s="141" t="s">
        <v>1916</v>
      </c>
      <c r="C1012" s="94" t="s">
        <v>1634</v>
      </c>
      <c r="D1012" s="1">
        <v>10</v>
      </c>
    </row>
    <row r="1013" spans="1:4">
      <c r="A1013" s="93" t="s">
        <v>1917</v>
      </c>
      <c r="B1013" s="141" t="s">
        <v>1916</v>
      </c>
      <c r="C1013" s="94" t="s">
        <v>1636</v>
      </c>
      <c r="D1013" s="1">
        <v>15</v>
      </c>
    </row>
    <row r="1014" spans="1:4">
      <c r="A1014" s="93" t="s">
        <v>1918</v>
      </c>
      <c r="B1014" s="141" t="s">
        <v>1916</v>
      </c>
      <c r="C1014" s="94" t="s">
        <v>1638</v>
      </c>
      <c r="D1014" s="1">
        <v>20</v>
      </c>
    </row>
    <row r="1015" spans="1:4">
      <c r="A1015" s="93" t="s">
        <v>1919</v>
      </c>
      <c r="B1015" s="141" t="s">
        <v>1920</v>
      </c>
      <c r="C1015" s="94" t="s">
        <v>1634</v>
      </c>
      <c r="D1015" s="1">
        <v>10</v>
      </c>
    </row>
    <row r="1016" spans="1:4">
      <c r="A1016" s="93" t="s">
        <v>1921</v>
      </c>
      <c r="B1016" s="141" t="s">
        <v>1920</v>
      </c>
      <c r="C1016" s="94" t="s">
        <v>1636</v>
      </c>
      <c r="D1016" s="1">
        <v>15</v>
      </c>
    </row>
    <row r="1017" spans="1:4">
      <c r="A1017" s="93" t="s">
        <v>1922</v>
      </c>
      <c r="B1017" s="141" t="s">
        <v>1920</v>
      </c>
      <c r="C1017" s="94" t="s">
        <v>1638</v>
      </c>
      <c r="D1017" s="1">
        <v>20</v>
      </c>
    </row>
    <row r="1018" spans="1:4">
      <c r="A1018" s="93" t="s">
        <v>1923</v>
      </c>
      <c r="B1018" s="141" t="s">
        <v>1924</v>
      </c>
      <c r="C1018" s="94" t="s">
        <v>1634</v>
      </c>
      <c r="D1018" s="1">
        <v>10</v>
      </c>
    </row>
    <row r="1019" spans="1:4">
      <c r="A1019" s="93" t="s">
        <v>1925</v>
      </c>
      <c r="B1019" s="141" t="s">
        <v>1924</v>
      </c>
      <c r="C1019" s="94" t="s">
        <v>1636</v>
      </c>
      <c r="D1019" s="1">
        <v>15</v>
      </c>
    </row>
    <row r="1020" spans="1:4">
      <c r="A1020" s="93" t="s">
        <v>1926</v>
      </c>
      <c r="B1020" s="141" t="s">
        <v>1924</v>
      </c>
      <c r="C1020" s="94" t="s">
        <v>1638</v>
      </c>
      <c r="D1020" s="1">
        <v>20</v>
      </c>
    </row>
    <row r="1021" spans="1:4">
      <c r="A1021" s="93" t="s">
        <v>1927</v>
      </c>
      <c r="B1021" s="141" t="s">
        <v>1928</v>
      </c>
      <c r="C1021" s="94" t="s">
        <v>1634</v>
      </c>
      <c r="D1021" s="1">
        <v>10</v>
      </c>
    </row>
    <row r="1022" spans="1:4">
      <c r="A1022" s="93" t="s">
        <v>1929</v>
      </c>
      <c r="B1022" s="141" t="s">
        <v>1928</v>
      </c>
      <c r="C1022" s="94" t="s">
        <v>1636</v>
      </c>
      <c r="D1022" s="1">
        <v>15</v>
      </c>
    </row>
    <row r="1023" spans="1:4">
      <c r="A1023" s="93" t="s">
        <v>1930</v>
      </c>
      <c r="B1023" s="141" t="s">
        <v>1928</v>
      </c>
      <c r="C1023" s="94" t="s">
        <v>1638</v>
      </c>
      <c r="D1023" s="1">
        <v>20</v>
      </c>
    </row>
    <row r="1024" spans="1:4">
      <c r="A1024" s="93" t="s">
        <v>1931</v>
      </c>
      <c r="B1024" s="141" t="s">
        <v>1932</v>
      </c>
      <c r="C1024" s="94" t="s">
        <v>1634</v>
      </c>
      <c r="D1024" s="1">
        <v>10</v>
      </c>
    </row>
    <row r="1025" spans="1:4">
      <c r="A1025" s="93" t="s">
        <v>1933</v>
      </c>
      <c r="B1025" s="141" t="s">
        <v>1932</v>
      </c>
      <c r="C1025" s="94" t="s">
        <v>1636</v>
      </c>
      <c r="D1025" s="1">
        <v>15</v>
      </c>
    </row>
    <row r="1026" spans="1:4">
      <c r="A1026" s="93" t="s">
        <v>1934</v>
      </c>
      <c r="B1026" s="141" t="s">
        <v>1932</v>
      </c>
      <c r="C1026" s="94" t="s">
        <v>1638</v>
      </c>
      <c r="D1026" s="1">
        <v>20</v>
      </c>
    </row>
    <row r="1027" spans="1:4">
      <c r="A1027" s="93" t="s">
        <v>1935</v>
      </c>
      <c r="B1027" s="141" t="s">
        <v>1936</v>
      </c>
      <c r="C1027" s="94" t="s">
        <v>1634</v>
      </c>
      <c r="D1027" s="1">
        <v>10</v>
      </c>
    </row>
    <row r="1028" spans="1:4">
      <c r="A1028" s="93" t="s">
        <v>1937</v>
      </c>
      <c r="B1028" s="141" t="s">
        <v>1936</v>
      </c>
      <c r="C1028" s="94" t="s">
        <v>1636</v>
      </c>
      <c r="D1028" s="1">
        <v>15</v>
      </c>
    </row>
    <row r="1029" spans="1:4">
      <c r="A1029" s="93" t="s">
        <v>1938</v>
      </c>
      <c r="B1029" s="141" t="s">
        <v>1936</v>
      </c>
      <c r="C1029" s="94" t="s">
        <v>1638</v>
      </c>
      <c r="D1029" s="1">
        <v>20</v>
      </c>
    </row>
    <row r="1030" spans="1:4">
      <c r="A1030" s="93" t="s">
        <v>1939</v>
      </c>
      <c r="B1030" s="141" t="s">
        <v>1940</v>
      </c>
      <c r="C1030" s="94" t="s">
        <v>1634</v>
      </c>
      <c r="D1030" s="1">
        <v>10</v>
      </c>
    </row>
    <row r="1031" spans="1:4">
      <c r="A1031" s="93" t="s">
        <v>1941</v>
      </c>
      <c r="B1031" s="141" t="s">
        <v>1940</v>
      </c>
      <c r="C1031" s="94" t="s">
        <v>1636</v>
      </c>
      <c r="D1031" s="1">
        <v>15</v>
      </c>
    </row>
    <row r="1032" spans="1:4">
      <c r="A1032" s="93" t="s">
        <v>1942</v>
      </c>
      <c r="B1032" s="141" t="s">
        <v>1940</v>
      </c>
      <c r="C1032" s="94" t="s">
        <v>1638</v>
      </c>
      <c r="D1032" s="1">
        <v>20</v>
      </c>
    </row>
    <row r="1033" spans="1:4">
      <c r="A1033" s="93" t="s">
        <v>1943</v>
      </c>
      <c r="B1033" s="141" t="s">
        <v>1944</v>
      </c>
      <c r="C1033" s="94" t="s">
        <v>1634</v>
      </c>
      <c r="D1033" s="1">
        <v>10</v>
      </c>
    </row>
    <row r="1034" spans="1:4">
      <c r="A1034" s="93" t="s">
        <v>1945</v>
      </c>
      <c r="B1034" s="141" t="s">
        <v>1944</v>
      </c>
      <c r="C1034" s="94" t="s">
        <v>1636</v>
      </c>
      <c r="D1034" s="1">
        <v>15</v>
      </c>
    </row>
    <row r="1035" spans="1:4">
      <c r="A1035" s="93" t="s">
        <v>1946</v>
      </c>
      <c r="B1035" s="141" t="s">
        <v>1944</v>
      </c>
      <c r="C1035" s="94" t="s">
        <v>1638</v>
      </c>
      <c r="D1035" s="1">
        <v>20</v>
      </c>
    </row>
    <row r="1036" spans="1:4">
      <c r="A1036" s="93" t="s">
        <v>1947</v>
      </c>
      <c r="B1036" s="141" t="s">
        <v>1948</v>
      </c>
      <c r="C1036" s="94" t="s">
        <v>1634</v>
      </c>
      <c r="D1036" s="1">
        <v>10</v>
      </c>
    </row>
    <row r="1037" spans="1:4">
      <c r="A1037" s="93" t="s">
        <v>1949</v>
      </c>
      <c r="B1037" s="141" t="s">
        <v>1948</v>
      </c>
      <c r="C1037" s="94" t="s">
        <v>1636</v>
      </c>
      <c r="D1037" s="1">
        <v>15</v>
      </c>
    </row>
    <row r="1038" spans="1:4">
      <c r="A1038" s="93" t="s">
        <v>1950</v>
      </c>
      <c r="B1038" s="141" t="s">
        <v>1948</v>
      </c>
      <c r="C1038" s="94" t="s">
        <v>1638</v>
      </c>
      <c r="D1038" s="1">
        <v>20</v>
      </c>
    </row>
    <row r="1039" spans="1:4">
      <c r="A1039" s="93" t="s">
        <v>1951</v>
      </c>
      <c r="B1039" s="141" t="s">
        <v>1952</v>
      </c>
      <c r="C1039" s="94" t="s">
        <v>1634</v>
      </c>
      <c r="D1039" s="1">
        <v>10</v>
      </c>
    </row>
    <row r="1040" spans="1:4">
      <c r="A1040" s="93" t="s">
        <v>1953</v>
      </c>
      <c r="B1040" s="141" t="s">
        <v>1952</v>
      </c>
      <c r="C1040" s="94" t="s">
        <v>1636</v>
      </c>
      <c r="D1040" s="1">
        <v>15</v>
      </c>
    </row>
    <row r="1041" spans="1:4">
      <c r="A1041" s="93" t="s">
        <v>1954</v>
      </c>
      <c r="B1041" s="141" t="s">
        <v>1952</v>
      </c>
      <c r="C1041" s="94" t="s">
        <v>1638</v>
      </c>
      <c r="D1041" s="1">
        <v>20</v>
      </c>
    </row>
    <row r="1042" spans="1:4">
      <c r="A1042" s="93" t="s">
        <v>1955</v>
      </c>
      <c r="B1042" s="141" t="s">
        <v>1956</v>
      </c>
      <c r="C1042" s="94" t="s">
        <v>1634</v>
      </c>
      <c r="D1042" s="1">
        <v>10</v>
      </c>
    </row>
    <row r="1043" spans="1:4">
      <c r="A1043" s="93" t="s">
        <v>1957</v>
      </c>
      <c r="B1043" s="141" t="s">
        <v>1956</v>
      </c>
      <c r="C1043" s="94" t="s">
        <v>1636</v>
      </c>
      <c r="D1043" s="1">
        <v>15</v>
      </c>
    </row>
    <row r="1044" spans="1:4">
      <c r="A1044" s="93" t="s">
        <v>1958</v>
      </c>
      <c r="B1044" s="141" t="s">
        <v>1956</v>
      </c>
      <c r="C1044" s="94" t="s">
        <v>1638</v>
      </c>
      <c r="D1044" s="1">
        <v>20</v>
      </c>
    </row>
    <row r="1045" spans="1:4">
      <c r="A1045" s="93" t="s">
        <v>1959</v>
      </c>
      <c r="B1045" s="141" t="s">
        <v>1960</v>
      </c>
      <c r="C1045" s="94" t="s">
        <v>1634</v>
      </c>
      <c r="D1045" s="1">
        <v>10</v>
      </c>
    </row>
    <row r="1046" spans="1:4">
      <c r="A1046" s="93" t="s">
        <v>1961</v>
      </c>
      <c r="B1046" s="141" t="s">
        <v>1960</v>
      </c>
      <c r="C1046" s="94" t="s">
        <v>1636</v>
      </c>
      <c r="D1046" s="1">
        <v>15</v>
      </c>
    </row>
    <row r="1047" spans="1:4">
      <c r="A1047" s="93" t="s">
        <v>1962</v>
      </c>
      <c r="B1047" s="141" t="s">
        <v>1960</v>
      </c>
      <c r="C1047" s="94" t="s">
        <v>1638</v>
      </c>
      <c r="D1047" s="1">
        <v>20</v>
      </c>
    </row>
    <row r="1048" spans="1:4">
      <c r="A1048" s="93" t="s">
        <v>1963</v>
      </c>
      <c r="B1048" s="141" t="s">
        <v>1964</v>
      </c>
      <c r="C1048" s="94" t="s">
        <v>1634</v>
      </c>
      <c r="D1048" s="1">
        <v>10</v>
      </c>
    </row>
    <row r="1049" spans="1:4">
      <c r="A1049" s="93" t="s">
        <v>1965</v>
      </c>
      <c r="B1049" s="141" t="s">
        <v>1964</v>
      </c>
      <c r="C1049" s="94" t="s">
        <v>1636</v>
      </c>
      <c r="D1049" s="1">
        <v>15</v>
      </c>
    </row>
    <row r="1050" spans="1:4">
      <c r="A1050" s="93" t="s">
        <v>1966</v>
      </c>
      <c r="B1050" s="141" t="s">
        <v>1964</v>
      </c>
      <c r="C1050" s="94" t="s">
        <v>1638</v>
      </c>
      <c r="D1050" s="1">
        <v>20</v>
      </c>
    </row>
    <row r="1051" spans="1:4">
      <c r="A1051" s="93" t="s">
        <v>1967</v>
      </c>
      <c r="B1051" s="141" t="s">
        <v>1968</v>
      </c>
      <c r="C1051" s="94" t="s">
        <v>1634</v>
      </c>
      <c r="D1051" s="1">
        <v>10</v>
      </c>
    </row>
    <row r="1052" spans="1:4">
      <c r="A1052" s="93" t="s">
        <v>1969</v>
      </c>
      <c r="B1052" s="141" t="s">
        <v>1968</v>
      </c>
      <c r="C1052" s="94" t="s">
        <v>1636</v>
      </c>
      <c r="D1052" s="1">
        <v>15</v>
      </c>
    </row>
    <row r="1053" spans="1:4">
      <c r="A1053" s="93" t="s">
        <v>1970</v>
      </c>
      <c r="B1053" s="141" t="s">
        <v>1968</v>
      </c>
      <c r="C1053" s="94" t="s">
        <v>1638</v>
      </c>
      <c r="D1053" s="1">
        <v>20</v>
      </c>
    </row>
    <row r="1054" spans="1:4">
      <c r="A1054" s="93" t="s">
        <v>1971</v>
      </c>
      <c r="B1054" s="141" t="s">
        <v>1972</v>
      </c>
      <c r="C1054" s="94" t="s">
        <v>1634</v>
      </c>
      <c r="D1054" s="1">
        <v>10</v>
      </c>
    </row>
    <row r="1055" spans="1:4">
      <c r="A1055" s="93" t="s">
        <v>1973</v>
      </c>
      <c r="B1055" s="141" t="s">
        <v>1972</v>
      </c>
      <c r="C1055" s="94" t="s">
        <v>1636</v>
      </c>
      <c r="D1055" s="1">
        <v>15</v>
      </c>
    </row>
    <row r="1056" spans="1:4">
      <c r="A1056" s="93" t="s">
        <v>1974</v>
      </c>
      <c r="B1056" s="141" t="s">
        <v>1972</v>
      </c>
      <c r="C1056" s="94" t="s">
        <v>1638</v>
      </c>
      <c r="D1056" s="1">
        <v>20</v>
      </c>
    </row>
    <row r="1057" spans="1:4">
      <c r="A1057" s="93" t="s">
        <v>1975</v>
      </c>
      <c r="B1057" s="141" t="s">
        <v>1976</v>
      </c>
      <c r="C1057" s="94" t="s">
        <v>1634</v>
      </c>
      <c r="D1057" s="1">
        <v>10</v>
      </c>
    </row>
    <row r="1058" spans="1:4">
      <c r="A1058" s="93" t="s">
        <v>1977</v>
      </c>
      <c r="B1058" s="141" t="s">
        <v>1976</v>
      </c>
      <c r="C1058" s="94" t="s">
        <v>1636</v>
      </c>
      <c r="D1058" s="1">
        <v>15</v>
      </c>
    </row>
    <row r="1059" spans="1:4">
      <c r="A1059" s="93" t="s">
        <v>1978</v>
      </c>
      <c r="B1059" s="141" t="s">
        <v>1976</v>
      </c>
      <c r="C1059" s="94" t="s">
        <v>1638</v>
      </c>
      <c r="D1059" s="1">
        <v>20</v>
      </c>
    </row>
    <row r="1060" spans="1:4">
      <c r="A1060" s="93" t="s">
        <v>1979</v>
      </c>
      <c r="B1060" s="141" t="s">
        <v>1980</v>
      </c>
      <c r="C1060" s="94" t="s">
        <v>1634</v>
      </c>
      <c r="D1060" s="1">
        <v>10</v>
      </c>
    </row>
    <row r="1061" spans="1:4">
      <c r="A1061" s="93" t="s">
        <v>1981</v>
      </c>
      <c r="B1061" s="141" t="s">
        <v>1980</v>
      </c>
      <c r="C1061" s="94" t="s">
        <v>1636</v>
      </c>
      <c r="D1061" s="1">
        <v>15</v>
      </c>
    </row>
    <row r="1062" spans="1:4">
      <c r="A1062" s="93" t="s">
        <v>1982</v>
      </c>
      <c r="B1062" s="141" t="s">
        <v>1980</v>
      </c>
      <c r="C1062" s="94" t="s">
        <v>1638</v>
      </c>
      <c r="D1062" s="1">
        <v>20</v>
      </c>
    </row>
    <row r="1063" spans="1:4">
      <c r="A1063" s="93" t="s">
        <v>1983</v>
      </c>
      <c r="B1063" s="141" t="s">
        <v>1984</v>
      </c>
      <c r="C1063" s="94" t="s">
        <v>1634</v>
      </c>
      <c r="D1063" s="1">
        <v>10</v>
      </c>
    </row>
    <row r="1064" spans="1:4">
      <c r="A1064" s="93" t="s">
        <v>1985</v>
      </c>
      <c r="B1064" s="141" t="s">
        <v>1984</v>
      </c>
      <c r="C1064" s="94" t="s">
        <v>1636</v>
      </c>
      <c r="D1064" s="1">
        <v>15</v>
      </c>
    </row>
    <row r="1065" spans="1:4">
      <c r="A1065" s="93" t="s">
        <v>1986</v>
      </c>
      <c r="B1065" s="141" t="s">
        <v>1984</v>
      </c>
      <c r="C1065" s="94" t="s">
        <v>1638</v>
      </c>
      <c r="D1065" s="1">
        <v>20</v>
      </c>
    </row>
    <row r="1066" spans="1:4">
      <c r="A1066" s="93" t="s">
        <v>1987</v>
      </c>
      <c r="B1066" s="141" t="s">
        <v>1988</v>
      </c>
      <c r="C1066" s="94" t="s">
        <v>1634</v>
      </c>
      <c r="D1066" s="1">
        <v>10</v>
      </c>
    </row>
    <row r="1067" spans="1:4">
      <c r="A1067" s="93" t="s">
        <v>1989</v>
      </c>
      <c r="B1067" s="141" t="s">
        <v>1988</v>
      </c>
      <c r="C1067" s="94" t="s">
        <v>1636</v>
      </c>
      <c r="D1067" s="1">
        <v>15</v>
      </c>
    </row>
    <row r="1068" spans="1:4">
      <c r="A1068" s="93" t="s">
        <v>1990</v>
      </c>
      <c r="B1068" s="141" t="s">
        <v>1988</v>
      </c>
      <c r="C1068" s="94" t="s">
        <v>1638</v>
      </c>
      <c r="D1068" s="1">
        <v>20</v>
      </c>
    </row>
    <row r="1069" spans="1:4">
      <c r="A1069" s="93" t="s">
        <v>1991</v>
      </c>
      <c r="B1069" s="141" t="s">
        <v>1992</v>
      </c>
      <c r="C1069" s="94" t="s">
        <v>1634</v>
      </c>
      <c r="D1069" s="1">
        <v>10</v>
      </c>
    </row>
    <row r="1070" spans="1:4">
      <c r="A1070" s="93" t="s">
        <v>1993</v>
      </c>
      <c r="B1070" s="141" t="s">
        <v>1992</v>
      </c>
      <c r="C1070" s="94" t="s">
        <v>1636</v>
      </c>
      <c r="D1070" s="1">
        <v>15</v>
      </c>
    </row>
    <row r="1071" spans="1:4">
      <c r="A1071" s="93" t="s">
        <v>1994</v>
      </c>
      <c r="B1071" s="141" t="s">
        <v>1992</v>
      </c>
      <c r="C1071" s="94" t="s">
        <v>1638</v>
      </c>
      <c r="D1071" s="1">
        <v>20</v>
      </c>
    </row>
    <row r="1072" spans="1:4">
      <c r="A1072" s="93" t="s">
        <v>1995</v>
      </c>
      <c r="B1072" s="141" t="s">
        <v>1996</v>
      </c>
      <c r="C1072" s="94" t="s">
        <v>1634</v>
      </c>
      <c r="D1072" s="1">
        <v>10</v>
      </c>
    </row>
    <row r="1073" spans="1:4">
      <c r="A1073" s="93" t="s">
        <v>1997</v>
      </c>
      <c r="B1073" s="141" t="s">
        <v>1996</v>
      </c>
      <c r="C1073" s="94" t="s">
        <v>1636</v>
      </c>
      <c r="D1073" s="1">
        <v>15</v>
      </c>
    </row>
    <row r="1074" spans="1:4">
      <c r="A1074" s="93" t="s">
        <v>1998</v>
      </c>
      <c r="B1074" s="141" t="s">
        <v>1996</v>
      </c>
      <c r="C1074" s="94" t="s">
        <v>1638</v>
      </c>
      <c r="D1074" s="1">
        <v>20</v>
      </c>
    </row>
    <row r="1075" spans="1:4">
      <c r="A1075" s="93" t="s">
        <v>1999</v>
      </c>
      <c r="B1075" s="141" t="s">
        <v>2000</v>
      </c>
      <c r="C1075" s="94" t="s">
        <v>1634</v>
      </c>
      <c r="D1075" s="1">
        <v>10</v>
      </c>
    </row>
    <row r="1076" spans="1:4">
      <c r="A1076" s="93" t="s">
        <v>2001</v>
      </c>
      <c r="B1076" s="141" t="s">
        <v>2000</v>
      </c>
      <c r="C1076" s="94" t="s">
        <v>1636</v>
      </c>
      <c r="D1076" s="1">
        <v>15</v>
      </c>
    </row>
    <row r="1077" spans="1:4">
      <c r="A1077" s="93" t="s">
        <v>2002</v>
      </c>
      <c r="B1077" s="141" t="s">
        <v>2000</v>
      </c>
      <c r="C1077" s="94" t="s">
        <v>1638</v>
      </c>
      <c r="D1077" s="1">
        <v>20</v>
      </c>
    </row>
    <row r="1078" spans="1:4">
      <c r="A1078" s="93" t="s">
        <v>2003</v>
      </c>
      <c r="B1078" s="141" t="s">
        <v>2004</v>
      </c>
      <c r="C1078" s="94" t="s">
        <v>1634</v>
      </c>
      <c r="D1078" s="1">
        <v>10</v>
      </c>
    </row>
    <row r="1079" spans="1:4">
      <c r="A1079" s="93" t="s">
        <v>2005</v>
      </c>
      <c r="B1079" s="141" t="s">
        <v>2004</v>
      </c>
      <c r="C1079" s="94" t="s">
        <v>1636</v>
      </c>
      <c r="D1079" s="1">
        <v>15</v>
      </c>
    </row>
    <row r="1080" spans="1:4">
      <c r="A1080" s="93" t="s">
        <v>2006</v>
      </c>
      <c r="B1080" s="141" t="s">
        <v>2004</v>
      </c>
      <c r="C1080" s="94" t="s">
        <v>1638</v>
      </c>
      <c r="D1080" s="1">
        <v>20</v>
      </c>
    </row>
    <row r="1081" spans="1:4">
      <c r="A1081" s="93" t="s">
        <v>2007</v>
      </c>
      <c r="B1081" s="141" t="s">
        <v>2008</v>
      </c>
      <c r="C1081" s="94" t="s">
        <v>1634</v>
      </c>
      <c r="D1081" s="1">
        <v>10</v>
      </c>
    </row>
    <row r="1082" spans="1:4">
      <c r="A1082" s="93" t="s">
        <v>2009</v>
      </c>
      <c r="B1082" s="141" t="s">
        <v>2008</v>
      </c>
      <c r="C1082" s="94" t="s">
        <v>1636</v>
      </c>
      <c r="D1082" s="1">
        <v>15</v>
      </c>
    </row>
    <row r="1083" spans="1:4">
      <c r="A1083" s="93" t="s">
        <v>2010</v>
      </c>
      <c r="B1083" s="141" t="s">
        <v>2008</v>
      </c>
      <c r="C1083" s="94" t="s">
        <v>1638</v>
      </c>
      <c r="D1083" s="1">
        <v>20</v>
      </c>
    </row>
    <row r="1084" spans="1:4">
      <c r="A1084" s="93" t="s">
        <v>2011</v>
      </c>
      <c r="B1084" s="141" t="s">
        <v>2012</v>
      </c>
      <c r="C1084" s="94" t="s">
        <v>1634</v>
      </c>
      <c r="D1084" s="1">
        <v>10</v>
      </c>
    </row>
    <row r="1085" spans="1:4">
      <c r="A1085" s="93" t="s">
        <v>2013</v>
      </c>
      <c r="B1085" s="141" t="s">
        <v>2012</v>
      </c>
      <c r="C1085" s="94" t="s">
        <v>1636</v>
      </c>
      <c r="D1085" s="1">
        <v>15</v>
      </c>
    </row>
    <row r="1086" spans="1:4">
      <c r="A1086" s="93" t="s">
        <v>2014</v>
      </c>
      <c r="B1086" s="141" t="s">
        <v>2012</v>
      </c>
      <c r="C1086" s="94" t="s">
        <v>1638</v>
      </c>
      <c r="D1086" s="1">
        <v>20</v>
      </c>
    </row>
    <row r="1087" spans="1:4">
      <c r="A1087" s="93" t="s">
        <v>2015</v>
      </c>
      <c r="B1087" s="141" t="s">
        <v>2016</v>
      </c>
      <c r="C1087" s="94" t="s">
        <v>1634</v>
      </c>
      <c r="D1087" s="1">
        <v>10</v>
      </c>
    </row>
    <row r="1088" spans="1:4">
      <c r="A1088" s="93" t="s">
        <v>2017</v>
      </c>
      <c r="B1088" s="141" t="s">
        <v>2016</v>
      </c>
      <c r="C1088" s="94" t="s">
        <v>1636</v>
      </c>
      <c r="D1088" s="1">
        <v>15</v>
      </c>
    </row>
    <row r="1089" spans="1:4">
      <c r="A1089" s="93" t="s">
        <v>2018</v>
      </c>
      <c r="B1089" s="141" t="s">
        <v>2016</v>
      </c>
      <c r="C1089" s="94" t="s">
        <v>1638</v>
      </c>
      <c r="D1089" s="1">
        <v>20</v>
      </c>
    </row>
    <row r="1090" spans="1:4">
      <c r="A1090" s="93" t="s">
        <v>2019</v>
      </c>
      <c r="B1090" s="141" t="s">
        <v>2020</v>
      </c>
      <c r="C1090" s="94" t="s">
        <v>1634</v>
      </c>
      <c r="D1090" s="1">
        <v>10</v>
      </c>
    </row>
    <row r="1091" spans="1:4">
      <c r="A1091" s="93" t="s">
        <v>2021</v>
      </c>
      <c r="B1091" s="141" t="s">
        <v>2020</v>
      </c>
      <c r="C1091" s="94" t="s">
        <v>1636</v>
      </c>
      <c r="D1091" s="1">
        <v>15</v>
      </c>
    </row>
    <row r="1092" spans="1:4">
      <c r="A1092" s="93" t="s">
        <v>2022</v>
      </c>
      <c r="B1092" s="141" t="s">
        <v>2020</v>
      </c>
      <c r="C1092" s="94" t="s">
        <v>1638</v>
      </c>
      <c r="D1092" s="1">
        <v>20</v>
      </c>
    </row>
    <row r="1093" spans="1:4">
      <c r="A1093" s="93" t="s">
        <v>2023</v>
      </c>
      <c r="B1093" s="141" t="s">
        <v>2024</v>
      </c>
      <c r="C1093" s="94" t="s">
        <v>1634</v>
      </c>
      <c r="D1093" s="1">
        <v>10</v>
      </c>
    </row>
    <row r="1094" spans="1:4">
      <c r="A1094" s="93" t="s">
        <v>2025</v>
      </c>
      <c r="B1094" s="141" t="s">
        <v>2024</v>
      </c>
      <c r="C1094" s="94" t="s">
        <v>1636</v>
      </c>
      <c r="D1094" s="1">
        <v>15</v>
      </c>
    </row>
    <row r="1095" spans="1:4">
      <c r="A1095" s="93" t="s">
        <v>2026</v>
      </c>
      <c r="B1095" s="141" t="s">
        <v>2024</v>
      </c>
      <c r="C1095" s="94" t="s">
        <v>1638</v>
      </c>
      <c r="D1095" s="1">
        <v>20</v>
      </c>
    </row>
    <row r="1096" spans="1:4">
      <c r="A1096" s="93" t="s">
        <v>2027</v>
      </c>
      <c r="B1096" s="141" t="s">
        <v>2028</v>
      </c>
      <c r="C1096" s="94" t="s">
        <v>1634</v>
      </c>
      <c r="D1096" s="1">
        <v>10</v>
      </c>
    </row>
    <row r="1097" spans="1:4">
      <c r="A1097" s="93" t="s">
        <v>2029</v>
      </c>
      <c r="B1097" s="141" t="s">
        <v>2028</v>
      </c>
      <c r="C1097" s="94" t="s">
        <v>1636</v>
      </c>
      <c r="D1097" s="1">
        <v>15</v>
      </c>
    </row>
    <row r="1098" spans="1:4">
      <c r="A1098" s="93" t="s">
        <v>2030</v>
      </c>
      <c r="B1098" s="141" t="s">
        <v>2028</v>
      </c>
      <c r="C1098" s="94" t="s">
        <v>1638</v>
      </c>
      <c r="D1098" s="1">
        <v>20</v>
      </c>
    </row>
    <row r="1099" spans="1:4">
      <c r="A1099" s="93" t="s">
        <v>2031</v>
      </c>
      <c r="B1099" s="141" t="s">
        <v>2032</v>
      </c>
      <c r="C1099" s="94" t="s">
        <v>1634</v>
      </c>
      <c r="D1099" s="1">
        <v>10</v>
      </c>
    </row>
    <row r="1100" spans="1:4">
      <c r="A1100" s="93" t="s">
        <v>2033</v>
      </c>
      <c r="B1100" s="141" t="s">
        <v>2032</v>
      </c>
      <c r="C1100" s="94" t="s">
        <v>1636</v>
      </c>
      <c r="D1100" s="1">
        <v>15</v>
      </c>
    </row>
    <row r="1101" spans="1:4">
      <c r="A1101" s="93" t="s">
        <v>2034</v>
      </c>
      <c r="B1101" s="141" t="s">
        <v>2032</v>
      </c>
      <c r="C1101" s="94" t="s">
        <v>1638</v>
      </c>
      <c r="D1101" s="1">
        <v>20</v>
      </c>
    </row>
    <row r="1102" spans="1:4">
      <c r="A1102" s="93" t="s">
        <v>2035</v>
      </c>
      <c r="B1102" s="141" t="s">
        <v>2036</v>
      </c>
      <c r="C1102" s="94" t="s">
        <v>1634</v>
      </c>
      <c r="D1102" s="1">
        <v>10</v>
      </c>
    </row>
    <row r="1103" spans="1:4">
      <c r="A1103" s="93" t="s">
        <v>2037</v>
      </c>
      <c r="B1103" s="141" t="s">
        <v>2036</v>
      </c>
      <c r="C1103" s="94" t="s">
        <v>1636</v>
      </c>
      <c r="D1103" s="1">
        <v>15</v>
      </c>
    </row>
    <row r="1104" spans="1:4">
      <c r="A1104" s="93" t="s">
        <v>2038</v>
      </c>
      <c r="B1104" s="141" t="s">
        <v>2036</v>
      </c>
      <c r="C1104" s="94" t="s">
        <v>1638</v>
      </c>
      <c r="D1104" s="1">
        <v>20</v>
      </c>
    </row>
    <row r="1105" spans="1:4">
      <c r="A1105" s="93" t="s">
        <v>2039</v>
      </c>
      <c r="B1105" s="141" t="s">
        <v>2040</v>
      </c>
      <c r="C1105" s="94" t="s">
        <v>1634</v>
      </c>
      <c r="D1105" s="1">
        <v>10</v>
      </c>
    </row>
    <row r="1106" spans="1:4">
      <c r="A1106" s="93" t="s">
        <v>2041</v>
      </c>
      <c r="B1106" s="141" t="s">
        <v>2040</v>
      </c>
      <c r="C1106" s="94" t="s">
        <v>1636</v>
      </c>
      <c r="D1106" s="1">
        <v>15</v>
      </c>
    </row>
    <row r="1107" spans="1:4">
      <c r="A1107" s="93" t="s">
        <v>2042</v>
      </c>
      <c r="B1107" s="141" t="s">
        <v>2040</v>
      </c>
      <c r="C1107" s="94" t="s">
        <v>1638</v>
      </c>
      <c r="D1107" s="1">
        <v>20</v>
      </c>
    </row>
    <row r="1108" spans="1:4">
      <c r="A1108" s="93" t="s">
        <v>2043</v>
      </c>
      <c r="B1108" s="141" t="s">
        <v>2044</v>
      </c>
      <c r="C1108" s="94" t="s">
        <v>1634</v>
      </c>
      <c r="D1108" s="1">
        <v>10</v>
      </c>
    </row>
    <row r="1109" spans="1:4">
      <c r="A1109" s="93" t="s">
        <v>2045</v>
      </c>
      <c r="B1109" s="141" t="s">
        <v>2044</v>
      </c>
      <c r="C1109" s="94" t="s">
        <v>1636</v>
      </c>
      <c r="D1109" s="1">
        <v>15</v>
      </c>
    </row>
    <row r="1110" spans="1:4">
      <c r="A1110" s="93" t="s">
        <v>2046</v>
      </c>
      <c r="B1110" s="141" t="s">
        <v>2044</v>
      </c>
      <c r="C1110" s="94" t="s">
        <v>1638</v>
      </c>
      <c r="D1110" s="1">
        <v>20</v>
      </c>
    </row>
    <row r="1111" spans="1:4">
      <c r="A1111" s="93" t="s">
        <v>2047</v>
      </c>
      <c r="B1111" s="141" t="s">
        <v>2048</v>
      </c>
      <c r="C1111" s="94" t="s">
        <v>1634</v>
      </c>
      <c r="D1111" s="1">
        <v>10</v>
      </c>
    </row>
    <row r="1112" spans="1:4">
      <c r="A1112" s="93" t="s">
        <v>2049</v>
      </c>
      <c r="B1112" s="141" t="s">
        <v>2048</v>
      </c>
      <c r="C1112" s="94" t="s">
        <v>1636</v>
      </c>
      <c r="D1112" s="1">
        <v>15</v>
      </c>
    </row>
    <row r="1113" spans="1:4">
      <c r="A1113" s="93" t="s">
        <v>2050</v>
      </c>
      <c r="B1113" s="141" t="s">
        <v>2048</v>
      </c>
      <c r="C1113" s="94" t="s">
        <v>1638</v>
      </c>
      <c r="D1113" s="1">
        <v>20</v>
      </c>
    </row>
    <row r="1114" spans="1:4">
      <c r="A1114" s="93" t="s">
        <v>2051</v>
      </c>
      <c r="B1114" s="141" t="s">
        <v>2052</v>
      </c>
      <c r="C1114" s="94" t="s">
        <v>1634</v>
      </c>
      <c r="D1114" s="1">
        <v>10</v>
      </c>
    </row>
    <row r="1115" spans="1:4">
      <c r="A1115" s="93" t="s">
        <v>2053</v>
      </c>
      <c r="B1115" s="141" t="s">
        <v>2052</v>
      </c>
      <c r="C1115" s="94" t="s">
        <v>1636</v>
      </c>
      <c r="D1115" s="1">
        <v>15</v>
      </c>
    </row>
    <row r="1116" spans="1:4">
      <c r="A1116" s="93" t="s">
        <v>2054</v>
      </c>
      <c r="B1116" s="141" t="s">
        <v>2052</v>
      </c>
      <c r="C1116" s="94" t="s">
        <v>1638</v>
      </c>
      <c r="D1116" s="1">
        <v>20</v>
      </c>
    </row>
    <row r="1117" spans="1:4">
      <c r="A1117" s="93" t="s">
        <v>2055</v>
      </c>
      <c r="B1117" s="141" t="s">
        <v>2056</v>
      </c>
      <c r="C1117" s="94" t="s">
        <v>1634</v>
      </c>
      <c r="D1117" s="1">
        <v>10</v>
      </c>
    </row>
    <row r="1118" spans="1:4">
      <c r="A1118" s="93" t="s">
        <v>2057</v>
      </c>
      <c r="B1118" s="141" t="s">
        <v>2056</v>
      </c>
      <c r="C1118" s="94" t="s">
        <v>1636</v>
      </c>
      <c r="D1118" s="1">
        <v>15</v>
      </c>
    </row>
    <row r="1119" spans="1:4">
      <c r="A1119" s="93" t="s">
        <v>2058</v>
      </c>
      <c r="B1119" s="141" t="s">
        <v>2056</v>
      </c>
      <c r="C1119" s="94" t="s">
        <v>1638</v>
      </c>
      <c r="D1119" s="1">
        <v>20</v>
      </c>
    </row>
    <row r="1120" spans="1:4">
      <c r="A1120" s="93" t="s">
        <v>2059</v>
      </c>
      <c r="B1120" s="141" t="s">
        <v>2060</v>
      </c>
      <c r="C1120" s="94" t="s">
        <v>1634</v>
      </c>
      <c r="D1120" s="1">
        <v>10</v>
      </c>
    </row>
    <row r="1121" spans="1:4">
      <c r="A1121" s="93" t="s">
        <v>2061</v>
      </c>
      <c r="B1121" s="141" t="s">
        <v>2060</v>
      </c>
      <c r="C1121" s="94" t="s">
        <v>1636</v>
      </c>
      <c r="D1121" s="1">
        <v>15</v>
      </c>
    </row>
    <row r="1122" spans="1:4">
      <c r="A1122" s="93" t="s">
        <v>2062</v>
      </c>
      <c r="B1122" s="141" t="s">
        <v>2060</v>
      </c>
      <c r="C1122" s="94" t="s">
        <v>1638</v>
      </c>
      <c r="D1122" s="1">
        <v>20</v>
      </c>
    </row>
    <row r="1123" spans="1:4">
      <c r="A1123" s="93" t="s">
        <v>2063</v>
      </c>
      <c r="B1123" s="141" t="s">
        <v>2064</v>
      </c>
      <c r="C1123" s="94" t="s">
        <v>1634</v>
      </c>
      <c r="D1123" s="1">
        <v>10</v>
      </c>
    </row>
    <row r="1124" spans="1:4">
      <c r="A1124" s="93" t="s">
        <v>2065</v>
      </c>
      <c r="B1124" s="141" t="s">
        <v>2064</v>
      </c>
      <c r="C1124" s="94" t="s">
        <v>1636</v>
      </c>
      <c r="D1124" s="1">
        <v>15</v>
      </c>
    </row>
    <row r="1125" spans="1:4">
      <c r="A1125" s="93" t="s">
        <v>2066</v>
      </c>
      <c r="B1125" s="141" t="s">
        <v>2064</v>
      </c>
      <c r="C1125" s="94" t="s">
        <v>1638</v>
      </c>
      <c r="D1125" s="1">
        <v>20</v>
      </c>
    </row>
    <row r="1126" spans="1:4">
      <c r="A1126" s="93" t="s">
        <v>2067</v>
      </c>
      <c r="B1126" s="141" t="s">
        <v>2068</v>
      </c>
      <c r="C1126" s="94" t="s">
        <v>1634</v>
      </c>
      <c r="D1126" s="1">
        <v>10</v>
      </c>
    </row>
    <row r="1127" spans="1:4">
      <c r="A1127" s="93" t="s">
        <v>2069</v>
      </c>
      <c r="B1127" s="141" t="s">
        <v>2068</v>
      </c>
      <c r="C1127" s="94" t="s">
        <v>1636</v>
      </c>
      <c r="D1127" s="1">
        <v>15</v>
      </c>
    </row>
    <row r="1128" spans="1:4">
      <c r="A1128" s="93" t="s">
        <v>2070</v>
      </c>
      <c r="B1128" s="141" t="s">
        <v>2068</v>
      </c>
      <c r="C1128" s="94" t="s">
        <v>1638</v>
      </c>
      <c r="D1128" s="1">
        <v>20</v>
      </c>
    </row>
    <row r="1129" spans="1:4">
      <c r="A1129" s="93" t="s">
        <v>2071</v>
      </c>
      <c r="B1129" s="141" t="s">
        <v>2072</v>
      </c>
      <c r="C1129" s="94" t="s">
        <v>1634</v>
      </c>
      <c r="D1129" s="1">
        <v>10</v>
      </c>
    </row>
    <row r="1130" spans="1:4">
      <c r="A1130" s="93" t="s">
        <v>2073</v>
      </c>
      <c r="B1130" s="141" t="s">
        <v>2072</v>
      </c>
      <c r="C1130" s="94" t="s">
        <v>1636</v>
      </c>
      <c r="D1130" s="1">
        <v>15</v>
      </c>
    </row>
    <row r="1131" spans="1:4">
      <c r="A1131" s="93" t="s">
        <v>2074</v>
      </c>
      <c r="B1131" s="141" t="s">
        <v>2072</v>
      </c>
      <c r="C1131" s="94" t="s">
        <v>1638</v>
      </c>
      <c r="D1131" s="1">
        <v>20</v>
      </c>
    </row>
    <row r="1132" spans="1:4">
      <c r="A1132" s="93" t="s">
        <v>2075</v>
      </c>
      <c r="B1132" s="141" t="s">
        <v>2076</v>
      </c>
      <c r="C1132" s="94" t="s">
        <v>1634</v>
      </c>
      <c r="D1132" s="1">
        <v>10</v>
      </c>
    </row>
    <row r="1133" spans="1:4">
      <c r="A1133" s="93" t="s">
        <v>2077</v>
      </c>
      <c r="B1133" s="141" t="s">
        <v>2076</v>
      </c>
      <c r="C1133" s="94" t="s">
        <v>1636</v>
      </c>
      <c r="D1133" s="1">
        <v>15</v>
      </c>
    </row>
    <row r="1134" spans="1:4">
      <c r="A1134" s="93" t="s">
        <v>2078</v>
      </c>
      <c r="B1134" s="141" t="s">
        <v>2076</v>
      </c>
      <c r="C1134" s="94" t="s">
        <v>1638</v>
      </c>
      <c r="D1134" s="1">
        <v>20</v>
      </c>
    </row>
    <row r="1135" spans="1:4">
      <c r="A1135" s="93" t="s">
        <v>2079</v>
      </c>
      <c r="B1135" s="141" t="s">
        <v>2080</v>
      </c>
      <c r="C1135" s="94" t="s">
        <v>1634</v>
      </c>
      <c r="D1135" s="1">
        <v>10</v>
      </c>
    </row>
    <row r="1136" spans="1:4">
      <c r="A1136" s="93" t="s">
        <v>2081</v>
      </c>
      <c r="B1136" s="141" t="s">
        <v>2080</v>
      </c>
      <c r="C1136" s="94" t="s">
        <v>1636</v>
      </c>
      <c r="D1136" s="1">
        <v>15</v>
      </c>
    </row>
    <row r="1137" spans="1:4">
      <c r="A1137" s="93" t="s">
        <v>2082</v>
      </c>
      <c r="B1137" s="141" t="s">
        <v>2080</v>
      </c>
      <c r="C1137" s="94" t="s">
        <v>1638</v>
      </c>
      <c r="D1137" s="1">
        <v>20</v>
      </c>
    </row>
    <row r="1138" spans="1:4">
      <c r="A1138" s="93" t="s">
        <v>2083</v>
      </c>
      <c r="B1138" s="141" t="s">
        <v>2084</v>
      </c>
      <c r="C1138" s="94" t="s">
        <v>1634</v>
      </c>
      <c r="D1138" s="1">
        <v>10</v>
      </c>
    </row>
    <row r="1139" spans="1:4">
      <c r="A1139" s="93" t="s">
        <v>2085</v>
      </c>
      <c r="B1139" s="141" t="s">
        <v>2084</v>
      </c>
      <c r="C1139" s="94" t="s">
        <v>1636</v>
      </c>
      <c r="D1139" s="1">
        <v>15</v>
      </c>
    </row>
    <row r="1140" spans="1:4">
      <c r="A1140" s="93" t="s">
        <v>2086</v>
      </c>
      <c r="B1140" s="141" t="s">
        <v>2084</v>
      </c>
      <c r="C1140" s="94" t="s">
        <v>1638</v>
      </c>
      <c r="D1140" s="1">
        <v>20</v>
      </c>
    </row>
    <row r="1141" spans="1:4">
      <c r="A1141" s="93" t="s">
        <v>2087</v>
      </c>
      <c r="B1141" s="141" t="s">
        <v>2088</v>
      </c>
      <c r="C1141" s="94" t="s">
        <v>1634</v>
      </c>
      <c r="D1141" s="1">
        <v>10</v>
      </c>
    </row>
    <row r="1142" spans="1:4">
      <c r="A1142" s="93" t="s">
        <v>2089</v>
      </c>
      <c r="B1142" s="141" t="s">
        <v>2088</v>
      </c>
      <c r="C1142" s="94" t="s">
        <v>1636</v>
      </c>
      <c r="D1142" s="1">
        <v>15</v>
      </c>
    </row>
    <row r="1143" spans="1:4">
      <c r="A1143" s="93" t="s">
        <v>2090</v>
      </c>
      <c r="B1143" s="141" t="s">
        <v>2088</v>
      </c>
      <c r="C1143" s="94" t="s">
        <v>1638</v>
      </c>
      <c r="D1143" s="1">
        <v>20</v>
      </c>
    </row>
    <row r="1144" spans="1:4">
      <c r="A1144" s="93" t="s">
        <v>2091</v>
      </c>
      <c r="B1144" s="141" t="s">
        <v>2092</v>
      </c>
      <c r="C1144" s="94" t="s">
        <v>1634</v>
      </c>
      <c r="D1144" s="1">
        <v>10</v>
      </c>
    </row>
    <row r="1145" spans="1:4">
      <c r="A1145" s="93" t="s">
        <v>2093</v>
      </c>
      <c r="B1145" s="141" t="s">
        <v>2092</v>
      </c>
      <c r="C1145" s="94" t="s">
        <v>1636</v>
      </c>
      <c r="D1145" s="1">
        <v>15</v>
      </c>
    </row>
    <row r="1146" spans="1:4">
      <c r="A1146" s="93" t="s">
        <v>2094</v>
      </c>
      <c r="B1146" s="141" t="s">
        <v>2092</v>
      </c>
      <c r="C1146" s="94" t="s">
        <v>1638</v>
      </c>
      <c r="D1146" s="1">
        <v>20</v>
      </c>
    </row>
    <row r="1147" spans="1:4">
      <c r="A1147" s="93" t="s">
        <v>2095</v>
      </c>
      <c r="B1147" s="141" t="s">
        <v>2096</v>
      </c>
      <c r="C1147" s="94" t="s">
        <v>1634</v>
      </c>
      <c r="D1147" s="1">
        <v>10</v>
      </c>
    </row>
    <row r="1148" spans="1:4">
      <c r="A1148" s="93" t="s">
        <v>2097</v>
      </c>
      <c r="B1148" s="141" t="s">
        <v>2096</v>
      </c>
      <c r="C1148" s="94" t="s">
        <v>1636</v>
      </c>
      <c r="D1148" s="1">
        <v>15</v>
      </c>
    </row>
    <row r="1149" spans="1:4">
      <c r="A1149" s="93" t="s">
        <v>2098</v>
      </c>
      <c r="B1149" s="141" t="s">
        <v>2096</v>
      </c>
      <c r="C1149" s="94" t="s">
        <v>1638</v>
      </c>
      <c r="D1149" s="1">
        <v>20</v>
      </c>
    </row>
    <row r="1150" spans="1:4">
      <c r="A1150" s="93" t="s">
        <v>2099</v>
      </c>
      <c r="B1150" s="141" t="s">
        <v>2100</v>
      </c>
      <c r="C1150" s="94" t="s">
        <v>1634</v>
      </c>
      <c r="D1150" s="1">
        <v>10</v>
      </c>
    </row>
    <row r="1151" spans="1:4">
      <c r="A1151" s="93" t="s">
        <v>2101</v>
      </c>
      <c r="B1151" s="141" t="s">
        <v>2100</v>
      </c>
      <c r="C1151" s="94" t="s">
        <v>1636</v>
      </c>
      <c r="D1151" s="1">
        <v>15</v>
      </c>
    </row>
    <row r="1152" spans="1:4">
      <c r="A1152" s="93" t="s">
        <v>2102</v>
      </c>
      <c r="B1152" s="141" t="s">
        <v>2100</v>
      </c>
      <c r="C1152" s="94" t="s">
        <v>1638</v>
      </c>
      <c r="D1152" s="1">
        <v>20</v>
      </c>
    </row>
    <row r="1153" spans="1:4">
      <c r="A1153" s="93" t="s">
        <v>2103</v>
      </c>
      <c r="B1153" s="141" t="s">
        <v>2104</v>
      </c>
      <c r="C1153" s="94" t="s">
        <v>1634</v>
      </c>
      <c r="D1153" s="1">
        <v>10</v>
      </c>
    </row>
    <row r="1154" spans="1:4">
      <c r="A1154" s="93" t="s">
        <v>2105</v>
      </c>
      <c r="B1154" s="141" t="s">
        <v>2104</v>
      </c>
      <c r="C1154" s="94" t="s">
        <v>1636</v>
      </c>
      <c r="D1154" s="1">
        <v>15</v>
      </c>
    </row>
    <row r="1155" spans="1:4">
      <c r="A1155" s="93" t="s">
        <v>2106</v>
      </c>
      <c r="B1155" s="141" t="s">
        <v>2104</v>
      </c>
      <c r="C1155" s="94" t="s">
        <v>1638</v>
      </c>
      <c r="D1155" s="1">
        <v>20</v>
      </c>
    </row>
    <row r="1156" spans="1:4">
      <c r="A1156" s="93" t="s">
        <v>2107</v>
      </c>
      <c r="B1156" s="141" t="s">
        <v>2108</v>
      </c>
      <c r="C1156" s="94" t="s">
        <v>1634</v>
      </c>
      <c r="D1156" s="1">
        <v>10</v>
      </c>
    </row>
    <row r="1157" spans="1:4">
      <c r="A1157" s="93" t="s">
        <v>2109</v>
      </c>
      <c r="B1157" s="141" t="s">
        <v>2108</v>
      </c>
      <c r="C1157" s="94" t="s">
        <v>1636</v>
      </c>
      <c r="D1157" s="1">
        <v>15</v>
      </c>
    </row>
    <row r="1158" spans="1:4">
      <c r="A1158" s="93" t="s">
        <v>2110</v>
      </c>
      <c r="B1158" s="141" t="s">
        <v>2108</v>
      </c>
      <c r="C1158" s="94" t="s">
        <v>1638</v>
      </c>
      <c r="D1158" s="1">
        <v>20</v>
      </c>
    </row>
    <row r="1159" spans="1:4">
      <c r="A1159" s="93" t="s">
        <v>2111</v>
      </c>
      <c r="B1159" s="141" t="s">
        <v>2112</v>
      </c>
      <c r="C1159" s="94" t="s">
        <v>1634</v>
      </c>
      <c r="D1159" s="1">
        <v>10</v>
      </c>
    </row>
    <row r="1160" spans="1:4">
      <c r="A1160" s="93" t="s">
        <v>2113</v>
      </c>
      <c r="B1160" s="141" t="s">
        <v>2112</v>
      </c>
      <c r="C1160" s="94" t="s">
        <v>1636</v>
      </c>
      <c r="D1160" s="1">
        <v>15</v>
      </c>
    </row>
    <row r="1161" spans="1:4">
      <c r="A1161" s="93" t="s">
        <v>2114</v>
      </c>
      <c r="B1161" s="141" t="s">
        <v>2112</v>
      </c>
      <c r="C1161" s="94" t="s">
        <v>1638</v>
      </c>
      <c r="D1161" s="1">
        <v>20</v>
      </c>
    </row>
    <row r="1162" spans="1:4">
      <c r="A1162" s="93" t="s">
        <v>2115</v>
      </c>
      <c r="B1162" s="141" t="s">
        <v>2116</v>
      </c>
      <c r="C1162" s="94" t="s">
        <v>1634</v>
      </c>
      <c r="D1162" s="1">
        <v>10</v>
      </c>
    </row>
    <row r="1163" spans="1:4">
      <c r="A1163" s="93" t="s">
        <v>2117</v>
      </c>
      <c r="B1163" s="141" t="s">
        <v>2116</v>
      </c>
      <c r="C1163" s="94" t="s">
        <v>1636</v>
      </c>
      <c r="D1163" s="1">
        <v>15</v>
      </c>
    </row>
    <row r="1164" spans="1:4">
      <c r="A1164" s="93" t="s">
        <v>2118</v>
      </c>
      <c r="B1164" s="141" t="s">
        <v>2116</v>
      </c>
      <c r="C1164" s="94" t="s">
        <v>1638</v>
      </c>
      <c r="D1164" s="1">
        <v>20</v>
      </c>
    </row>
    <row r="1165" spans="1:4">
      <c r="A1165" s="93" t="s">
        <v>2119</v>
      </c>
      <c r="B1165" s="141" t="s">
        <v>2120</v>
      </c>
      <c r="C1165" s="94" t="s">
        <v>1634</v>
      </c>
      <c r="D1165" s="1">
        <v>10</v>
      </c>
    </row>
    <row r="1166" spans="1:4">
      <c r="A1166" s="93" t="s">
        <v>2121</v>
      </c>
      <c r="B1166" s="141" t="s">
        <v>2120</v>
      </c>
      <c r="C1166" s="94" t="s">
        <v>1636</v>
      </c>
      <c r="D1166" s="1">
        <v>15</v>
      </c>
    </row>
    <row r="1167" spans="1:4">
      <c r="A1167" s="93" t="s">
        <v>2122</v>
      </c>
      <c r="B1167" s="141" t="s">
        <v>2120</v>
      </c>
      <c r="C1167" s="94" t="s">
        <v>1638</v>
      </c>
      <c r="D1167" s="1">
        <v>20</v>
      </c>
    </row>
    <row r="1168" spans="1:4">
      <c r="A1168" s="93" t="s">
        <v>2123</v>
      </c>
      <c r="B1168" s="141" t="s">
        <v>2124</v>
      </c>
      <c r="C1168" s="94" t="s">
        <v>1634</v>
      </c>
      <c r="D1168" s="1">
        <v>10</v>
      </c>
    </row>
    <row r="1169" spans="1:4">
      <c r="A1169" s="93" t="s">
        <v>2125</v>
      </c>
      <c r="B1169" s="141" t="s">
        <v>2124</v>
      </c>
      <c r="C1169" s="94" t="s">
        <v>1636</v>
      </c>
      <c r="D1169" s="1">
        <v>15</v>
      </c>
    </row>
    <row r="1170" spans="1:4">
      <c r="A1170" s="93" t="s">
        <v>2126</v>
      </c>
      <c r="B1170" s="141" t="s">
        <v>2124</v>
      </c>
      <c r="C1170" s="94" t="s">
        <v>1638</v>
      </c>
      <c r="D1170" s="1">
        <v>20</v>
      </c>
    </row>
    <row r="1171" spans="1:4">
      <c r="A1171" s="93" t="s">
        <v>2127</v>
      </c>
      <c r="B1171" s="141" t="s">
        <v>2128</v>
      </c>
      <c r="C1171" s="94" t="s">
        <v>1634</v>
      </c>
      <c r="D1171" s="1">
        <v>10</v>
      </c>
    </row>
    <row r="1172" spans="1:4">
      <c r="A1172" s="93" t="s">
        <v>2129</v>
      </c>
      <c r="B1172" s="141" t="s">
        <v>2128</v>
      </c>
      <c r="C1172" s="94" t="s">
        <v>1636</v>
      </c>
      <c r="D1172" s="1">
        <v>15</v>
      </c>
    </row>
    <row r="1173" spans="1:4">
      <c r="A1173" s="93" t="s">
        <v>2130</v>
      </c>
      <c r="B1173" s="141" t="s">
        <v>2128</v>
      </c>
      <c r="C1173" s="94" t="s">
        <v>1638</v>
      </c>
      <c r="D1173" s="1">
        <v>20</v>
      </c>
    </row>
    <row r="1174" spans="1:4">
      <c r="A1174" s="93" t="s">
        <v>2131</v>
      </c>
      <c r="B1174" s="141" t="s">
        <v>2132</v>
      </c>
      <c r="C1174" s="94" t="s">
        <v>1634</v>
      </c>
      <c r="D1174" s="1">
        <v>10</v>
      </c>
    </row>
    <row r="1175" spans="1:4">
      <c r="A1175" s="93" t="s">
        <v>2133</v>
      </c>
      <c r="B1175" s="141" t="s">
        <v>2132</v>
      </c>
      <c r="C1175" s="94" t="s">
        <v>1636</v>
      </c>
      <c r="D1175" s="1">
        <v>15</v>
      </c>
    </row>
    <row r="1176" spans="1:4">
      <c r="A1176" s="93" t="s">
        <v>2134</v>
      </c>
      <c r="B1176" s="141" t="s">
        <v>2132</v>
      </c>
      <c r="C1176" s="94" t="s">
        <v>1638</v>
      </c>
      <c r="D1176" s="1">
        <v>20</v>
      </c>
    </row>
    <row r="1177" spans="1:4">
      <c r="A1177" s="93" t="s">
        <v>2135</v>
      </c>
      <c r="B1177" s="141" t="s">
        <v>2136</v>
      </c>
      <c r="C1177" s="94" t="s">
        <v>1634</v>
      </c>
      <c r="D1177" s="1">
        <v>10</v>
      </c>
    </row>
    <row r="1178" spans="1:4">
      <c r="A1178" s="93" t="s">
        <v>2137</v>
      </c>
      <c r="B1178" s="141" t="s">
        <v>2136</v>
      </c>
      <c r="C1178" s="94" t="s">
        <v>1636</v>
      </c>
      <c r="D1178" s="1">
        <v>15</v>
      </c>
    </row>
    <row r="1179" spans="1:4">
      <c r="A1179" s="93" t="s">
        <v>2138</v>
      </c>
      <c r="B1179" s="141" t="s">
        <v>2136</v>
      </c>
      <c r="C1179" s="94" t="s">
        <v>1638</v>
      </c>
      <c r="D1179" s="1">
        <v>20</v>
      </c>
    </row>
    <row r="1180" spans="1:4">
      <c r="A1180" s="93" t="s">
        <v>2139</v>
      </c>
      <c r="B1180" s="141" t="s">
        <v>2140</v>
      </c>
      <c r="C1180" s="94" t="s">
        <v>1634</v>
      </c>
      <c r="D1180" s="1">
        <v>10</v>
      </c>
    </row>
    <row r="1181" spans="1:4">
      <c r="A1181" s="93" t="s">
        <v>2141</v>
      </c>
      <c r="B1181" s="141" t="s">
        <v>2140</v>
      </c>
      <c r="C1181" s="94" t="s">
        <v>1636</v>
      </c>
      <c r="D1181" s="1">
        <v>15</v>
      </c>
    </row>
    <row r="1182" spans="1:4">
      <c r="A1182" s="93" t="s">
        <v>2142</v>
      </c>
      <c r="B1182" s="141" t="s">
        <v>2140</v>
      </c>
      <c r="C1182" s="94" t="s">
        <v>1638</v>
      </c>
      <c r="D1182" s="1">
        <v>20</v>
      </c>
    </row>
    <row r="1183" spans="1:4">
      <c r="A1183" s="93" t="s">
        <v>2143</v>
      </c>
      <c r="B1183" s="141" t="s">
        <v>2144</v>
      </c>
      <c r="C1183" s="94" t="s">
        <v>1634</v>
      </c>
      <c r="D1183" s="1">
        <v>10</v>
      </c>
    </row>
    <row r="1184" spans="1:4">
      <c r="A1184" s="93" t="s">
        <v>2145</v>
      </c>
      <c r="B1184" s="141" t="s">
        <v>2144</v>
      </c>
      <c r="C1184" s="94" t="s">
        <v>1636</v>
      </c>
      <c r="D1184" s="1">
        <v>15</v>
      </c>
    </row>
    <row r="1185" spans="1:4">
      <c r="A1185" s="93" t="s">
        <v>2146</v>
      </c>
      <c r="B1185" s="141" t="s">
        <v>2144</v>
      </c>
      <c r="C1185" s="94" t="s">
        <v>1638</v>
      </c>
      <c r="D1185" s="1">
        <v>20</v>
      </c>
    </row>
    <row r="1186" spans="1:4">
      <c r="A1186" s="93" t="s">
        <v>2147</v>
      </c>
      <c r="B1186" s="141" t="s">
        <v>2148</v>
      </c>
      <c r="C1186" s="94" t="s">
        <v>1634</v>
      </c>
      <c r="D1186" s="1">
        <v>10</v>
      </c>
    </row>
    <row r="1187" spans="1:4">
      <c r="A1187" s="93" t="s">
        <v>2149</v>
      </c>
      <c r="B1187" s="141" t="s">
        <v>2148</v>
      </c>
      <c r="C1187" s="94" t="s">
        <v>1636</v>
      </c>
      <c r="D1187" s="1">
        <v>15</v>
      </c>
    </row>
    <row r="1188" spans="1:4">
      <c r="A1188" s="93" t="s">
        <v>2150</v>
      </c>
      <c r="B1188" s="141" t="s">
        <v>2148</v>
      </c>
      <c r="C1188" s="94" t="s">
        <v>1638</v>
      </c>
      <c r="D1188" s="1">
        <v>20</v>
      </c>
    </row>
    <row r="1189" spans="1:4">
      <c r="A1189" s="93" t="s">
        <v>2151</v>
      </c>
      <c r="B1189" s="141" t="s">
        <v>2152</v>
      </c>
      <c r="C1189" s="94" t="s">
        <v>1634</v>
      </c>
      <c r="D1189" s="1">
        <v>10</v>
      </c>
    </row>
    <row r="1190" spans="1:4">
      <c r="A1190" s="93" t="s">
        <v>2153</v>
      </c>
      <c r="B1190" s="141" t="s">
        <v>2152</v>
      </c>
      <c r="C1190" s="94" t="s">
        <v>1636</v>
      </c>
      <c r="D1190" s="1">
        <v>15</v>
      </c>
    </row>
    <row r="1191" spans="1:4">
      <c r="A1191" s="93" t="s">
        <v>2154</v>
      </c>
      <c r="B1191" s="141" t="s">
        <v>2152</v>
      </c>
      <c r="C1191" s="94" t="s">
        <v>1638</v>
      </c>
      <c r="D1191" s="1">
        <v>20</v>
      </c>
    </row>
    <row r="1192" spans="1:4">
      <c r="A1192" s="93" t="s">
        <v>2155</v>
      </c>
      <c r="B1192" s="141" t="s">
        <v>2156</v>
      </c>
      <c r="C1192" s="94" t="s">
        <v>1634</v>
      </c>
      <c r="D1192" s="1">
        <v>10</v>
      </c>
    </row>
    <row r="1193" spans="1:4">
      <c r="A1193" s="93" t="s">
        <v>2157</v>
      </c>
      <c r="B1193" s="141" t="s">
        <v>2156</v>
      </c>
      <c r="C1193" s="94" t="s">
        <v>1636</v>
      </c>
      <c r="D1193" s="1">
        <v>15</v>
      </c>
    </row>
    <row r="1194" spans="1:4">
      <c r="A1194" s="93" t="s">
        <v>2158</v>
      </c>
      <c r="B1194" s="141" t="s">
        <v>2156</v>
      </c>
      <c r="C1194" s="94" t="s">
        <v>1638</v>
      </c>
      <c r="D1194" s="1">
        <v>20</v>
      </c>
    </row>
    <row r="1195" spans="1:4">
      <c r="A1195" s="93" t="s">
        <v>2159</v>
      </c>
      <c r="B1195" s="141" t="s">
        <v>2160</v>
      </c>
      <c r="C1195" s="94" t="s">
        <v>1634</v>
      </c>
      <c r="D1195" s="1">
        <v>10</v>
      </c>
    </row>
    <row r="1196" spans="1:4">
      <c r="A1196" s="93" t="s">
        <v>2161</v>
      </c>
      <c r="B1196" s="141" t="s">
        <v>2160</v>
      </c>
      <c r="C1196" s="94" t="s">
        <v>1636</v>
      </c>
      <c r="D1196" s="1">
        <v>15</v>
      </c>
    </row>
    <row r="1197" spans="1:4">
      <c r="A1197" s="93" t="s">
        <v>2162</v>
      </c>
      <c r="B1197" s="141" t="s">
        <v>2160</v>
      </c>
      <c r="C1197" s="94" t="s">
        <v>1638</v>
      </c>
      <c r="D1197" s="1">
        <v>20</v>
      </c>
    </row>
    <row r="1198" spans="1:4">
      <c r="A1198" s="93" t="s">
        <v>2163</v>
      </c>
      <c r="B1198" s="141" t="s">
        <v>2164</v>
      </c>
      <c r="C1198" s="94" t="s">
        <v>1634</v>
      </c>
      <c r="D1198" s="1">
        <v>10</v>
      </c>
    </row>
    <row r="1199" spans="1:4">
      <c r="A1199" s="93" t="s">
        <v>2165</v>
      </c>
      <c r="B1199" s="141" t="s">
        <v>2164</v>
      </c>
      <c r="C1199" s="94" t="s">
        <v>1636</v>
      </c>
      <c r="D1199" s="1">
        <v>15</v>
      </c>
    </row>
    <row r="1200" spans="1:4">
      <c r="A1200" s="93" t="s">
        <v>2166</v>
      </c>
      <c r="B1200" s="141" t="s">
        <v>2164</v>
      </c>
      <c r="C1200" s="94" t="s">
        <v>1638</v>
      </c>
      <c r="D1200" s="1">
        <v>20</v>
      </c>
    </row>
    <row r="1201" spans="1:4">
      <c r="A1201" s="93" t="s">
        <v>2167</v>
      </c>
      <c r="B1201" s="141" t="s">
        <v>2168</v>
      </c>
      <c r="C1201" s="94" t="s">
        <v>1634</v>
      </c>
      <c r="D1201" s="1">
        <v>10</v>
      </c>
    </row>
    <row r="1202" spans="1:4">
      <c r="A1202" s="93" t="s">
        <v>2169</v>
      </c>
      <c r="B1202" s="141" t="s">
        <v>2168</v>
      </c>
      <c r="C1202" s="94" t="s">
        <v>1636</v>
      </c>
      <c r="D1202" s="1">
        <v>15</v>
      </c>
    </row>
    <row r="1203" spans="1:4">
      <c r="A1203" s="93" t="s">
        <v>2170</v>
      </c>
      <c r="B1203" s="141" t="s">
        <v>2168</v>
      </c>
      <c r="C1203" s="94" t="s">
        <v>1638</v>
      </c>
      <c r="D1203" s="1">
        <v>20</v>
      </c>
    </row>
    <row r="1204" spans="1:4">
      <c r="A1204" s="93" t="s">
        <v>2171</v>
      </c>
      <c r="B1204" s="141" t="s">
        <v>2172</v>
      </c>
      <c r="C1204" s="94" t="s">
        <v>1634</v>
      </c>
      <c r="D1204" s="1">
        <v>10</v>
      </c>
    </row>
    <row r="1205" spans="1:4">
      <c r="A1205" s="93" t="s">
        <v>2173</v>
      </c>
      <c r="B1205" s="141" t="s">
        <v>2172</v>
      </c>
      <c r="C1205" s="94" t="s">
        <v>1636</v>
      </c>
      <c r="D1205" s="1">
        <v>15</v>
      </c>
    </row>
    <row r="1206" spans="1:4">
      <c r="A1206" s="93" t="s">
        <v>2174</v>
      </c>
      <c r="B1206" s="141" t="s">
        <v>2172</v>
      </c>
      <c r="C1206" s="94" t="s">
        <v>1638</v>
      </c>
      <c r="D1206" s="1">
        <v>20</v>
      </c>
    </row>
    <row r="1207" spans="1:4">
      <c r="A1207" s="93" t="s">
        <v>2175</v>
      </c>
      <c r="B1207" s="141" t="s">
        <v>2176</v>
      </c>
      <c r="C1207" s="94" t="s">
        <v>1634</v>
      </c>
      <c r="D1207" s="1">
        <v>10</v>
      </c>
    </row>
    <row r="1208" spans="1:4">
      <c r="A1208" s="93" t="s">
        <v>2177</v>
      </c>
      <c r="B1208" s="141" t="s">
        <v>2176</v>
      </c>
      <c r="C1208" s="94" t="s">
        <v>1636</v>
      </c>
      <c r="D1208" s="1">
        <v>15</v>
      </c>
    </row>
    <row r="1209" spans="1:4">
      <c r="A1209" s="93" t="s">
        <v>2178</v>
      </c>
      <c r="B1209" s="141" t="s">
        <v>2176</v>
      </c>
      <c r="C1209" s="94" t="s">
        <v>1638</v>
      </c>
      <c r="D1209" s="1">
        <v>20</v>
      </c>
    </row>
    <row r="1210" spans="1:4">
      <c r="A1210" s="93" t="s">
        <v>2179</v>
      </c>
      <c r="B1210" s="141" t="s">
        <v>2180</v>
      </c>
      <c r="C1210" s="94" t="s">
        <v>1634</v>
      </c>
      <c r="D1210" s="1">
        <v>10</v>
      </c>
    </row>
    <row r="1211" spans="1:4">
      <c r="A1211" s="93" t="s">
        <v>2181</v>
      </c>
      <c r="B1211" s="141" t="s">
        <v>2180</v>
      </c>
      <c r="C1211" s="94" t="s">
        <v>1636</v>
      </c>
      <c r="D1211" s="1">
        <v>15</v>
      </c>
    </row>
    <row r="1212" spans="1:4">
      <c r="A1212" s="93" t="s">
        <v>2182</v>
      </c>
      <c r="B1212" s="141" t="s">
        <v>2180</v>
      </c>
      <c r="C1212" s="94" t="s">
        <v>1638</v>
      </c>
      <c r="D1212" s="1">
        <v>20</v>
      </c>
    </row>
    <row r="1213" spans="1:4">
      <c r="A1213" s="93" t="s">
        <v>2183</v>
      </c>
      <c r="B1213" s="141" t="s">
        <v>2184</v>
      </c>
      <c r="C1213" s="94" t="s">
        <v>1634</v>
      </c>
      <c r="D1213" s="1">
        <v>10</v>
      </c>
    </row>
    <row r="1214" spans="1:4">
      <c r="A1214" s="93" t="s">
        <v>2185</v>
      </c>
      <c r="B1214" s="141" t="s">
        <v>2184</v>
      </c>
      <c r="C1214" s="94" t="s">
        <v>1636</v>
      </c>
      <c r="D1214" s="1">
        <v>15</v>
      </c>
    </row>
    <row r="1215" spans="1:4">
      <c r="A1215" s="93" t="s">
        <v>2186</v>
      </c>
      <c r="B1215" s="141" t="s">
        <v>2184</v>
      </c>
      <c r="C1215" s="94" t="s">
        <v>1638</v>
      </c>
      <c r="D1215" s="1">
        <v>20</v>
      </c>
    </row>
    <row r="1216" spans="1:4">
      <c r="A1216" s="93" t="s">
        <v>2187</v>
      </c>
      <c r="B1216" s="141" t="s">
        <v>2188</v>
      </c>
      <c r="C1216" s="94" t="s">
        <v>1634</v>
      </c>
      <c r="D1216" s="1">
        <v>10</v>
      </c>
    </row>
    <row r="1217" spans="1:4">
      <c r="A1217" s="93" t="s">
        <v>2189</v>
      </c>
      <c r="B1217" s="141" t="s">
        <v>2188</v>
      </c>
      <c r="C1217" s="94" t="s">
        <v>1636</v>
      </c>
      <c r="D1217" s="1">
        <v>15</v>
      </c>
    </row>
    <row r="1218" spans="1:4">
      <c r="A1218" s="93" t="s">
        <v>2190</v>
      </c>
      <c r="B1218" s="141" t="s">
        <v>2188</v>
      </c>
      <c r="C1218" s="94" t="s">
        <v>1638</v>
      </c>
      <c r="D1218" s="1">
        <v>20</v>
      </c>
    </row>
    <row r="1219" spans="1:4">
      <c r="A1219" s="93" t="s">
        <v>2191</v>
      </c>
      <c r="B1219" s="141" t="s">
        <v>2192</v>
      </c>
      <c r="C1219" s="94" t="s">
        <v>1634</v>
      </c>
      <c r="D1219" s="1">
        <v>10</v>
      </c>
    </row>
    <row r="1220" spans="1:4">
      <c r="A1220" s="93" t="s">
        <v>2193</v>
      </c>
      <c r="B1220" s="141" t="s">
        <v>2192</v>
      </c>
      <c r="C1220" s="94" t="s">
        <v>1636</v>
      </c>
      <c r="D1220" s="1">
        <v>15</v>
      </c>
    </row>
    <row r="1221" spans="1:4">
      <c r="A1221" s="93" t="s">
        <v>2194</v>
      </c>
      <c r="B1221" s="141" t="s">
        <v>2192</v>
      </c>
      <c r="C1221" s="94" t="s">
        <v>1638</v>
      </c>
      <c r="D1221" s="1">
        <v>20</v>
      </c>
    </row>
    <row r="1222" spans="1:4">
      <c r="A1222" s="93" t="s">
        <v>2195</v>
      </c>
      <c r="B1222" s="141" t="s">
        <v>2196</v>
      </c>
      <c r="C1222" s="94" t="s">
        <v>1634</v>
      </c>
      <c r="D1222" s="1">
        <v>10</v>
      </c>
    </row>
    <row r="1223" spans="1:4">
      <c r="A1223" s="93" t="s">
        <v>2197</v>
      </c>
      <c r="B1223" s="141" t="s">
        <v>2196</v>
      </c>
      <c r="C1223" s="94" t="s">
        <v>1636</v>
      </c>
      <c r="D1223" s="1">
        <v>15</v>
      </c>
    </row>
    <row r="1224" spans="1:4">
      <c r="A1224" s="93" t="s">
        <v>2198</v>
      </c>
      <c r="B1224" s="141" t="s">
        <v>2196</v>
      </c>
      <c r="C1224" s="94" t="s">
        <v>1638</v>
      </c>
      <c r="D1224" s="1">
        <v>20</v>
      </c>
    </row>
    <row r="1225" spans="1:4">
      <c r="A1225" s="93" t="s">
        <v>2199</v>
      </c>
      <c r="B1225" s="141" t="s">
        <v>2200</v>
      </c>
      <c r="C1225" s="94" t="s">
        <v>1634</v>
      </c>
      <c r="D1225" s="1">
        <v>10</v>
      </c>
    </row>
    <row r="1226" spans="1:4">
      <c r="A1226" s="93" t="s">
        <v>2201</v>
      </c>
      <c r="B1226" s="141" t="s">
        <v>2200</v>
      </c>
      <c r="C1226" s="94" t="s">
        <v>1636</v>
      </c>
      <c r="D1226" s="1">
        <v>15</v>
      </c>
    </row>
    <row r="1227" spans="1:4">
      <c r="A1227" s="93" t="s">
        <v>2202</v>
      </c>
      <c r="B1227" s="141" t="s">
        <v>2200</v>
      </c>
      <c r="C1227" s="94" t="s">
        <v>1638</v>
      </c>
      <c r="D1227" s="1">
        <v>20</v>
      </c>
    </row>
    <row r="1228" spans="1:4">
      <c r="A1228" s="93" t="s">
        <v>2203</v>
      </c>
      <c r="B1228" s="141" t="s">
        <v>2204</v>
      </c>
      <c r="C1228" s="94" t="s">
        <v>1634</v>
      </c>
      <c r="D1228" s="1">
        <v>10</v>
      </c>
    </row>
    <row r="1229" spans="1:4">
      <c r="A1229" s="93" t="s">
        <v>2205</v>
      </c>
      <c r="B1229" s="141" t="s">
        <v>2204</v>
      </c>
      <c r="C1229" s="94" t="s">
        <v>1636</v>
      </c>
      <c r="D1229" s="1">
        <v>15</v>
      </c>
    </row>
    <row r="1230" spans="1:4">
      <c r="A1230" s="93" t="s">
        <v>2206</v>
      </c>
      <c r="B1230" s="141" t="s">
        <v>2204</v>
      </c>
      <c r="C1230" s="94" t="s">
        <v>1638</v>
      </c>
      <c r="D1230" s="1">
        <v>20</v>
      </c>
    </row>
    <row r="1231" spans="1:4">
      <c r="A1231" s="93" t="s">
        <v>2207</v>
      </c>
      <c r="B1231" s="141" t="s">
        <v>2208</v>
      </c>
      <c r="C1231" s="94" t="s">
        <v>1634</v>
      </c>
      <c r="D1231" s="1">
        <v>10</v>
      </c>
    </row>
    <row r="1232" spans="1:4">
      <c r="A1232" s="93" t="s">
        <v>2209</v>
      </c>
      <c r="B1232" s="141" t="s">
        <v>2208</v>
      </c>
      <c r="C1232" s="94" t="s">
        <v>1636</v>
      </c>
      <c r="D1232" s="1">
        <v>15</v>
      </c>
    </row>
    <row r="1233" spans="1:4">
      <c r="A1233" s="93" t="s">
        <v>2210</v>
      </c>
      <c r="B1233" s="141" t="s">
        <v>2208</v>
      </c>
      <c r="C1233" s="94" t="s">
        <v>1638</v>
      </c>
      <c r="D1233" s="1">
        <v>20</v>
      </c>
    </row>
    <row r="1234" spans="1:4">
      <c r="A1234" s="93" t="s">
        <v>2211</v>
      </c>
      <c r="B1234" s="141" t="s">
        <v>2212</v>
      </c>
      <c r="C1234" s="94" t="s">
        <v>1634</v>
      </c>
      <c r="D1234" s="1">
        <v>10</v>
      </c>
    </row>
    <row r="1235" spans="1:4">
      <c r="A1235" s="93" t="s">
        <v>2213</v>
      </c>
      <c r="B1235" s="141" t="s">
        <v>2212</v>
      </c>
      <c r="C1235" s="94" t="s">
        <v>1636</v>
      </c>
      <c r="D1235" s="1">
        <v>15</v>
      </c>
    </row>
    <row r="1236" spans="1:4">
      <c r="A1236" s="93" t="s">
        <v>2214</v>
      </c>
      <c r="B1236" s="141" t="s">
        <v>2212</v>
      </c>
      <c r="C1236" s="94" t="s">
        <v>1638</v>
      </c>
      <c r="D1236" s="1">
        <v>20</v>
      </c>
    </row>
    <row r="1237" spans="1:4">
      <c r="A1237" s="93" t="s">
        <v>2215</v>
      </c>
      <c r="B1237" s="141" t="s">
        <v>2216</v>
      </c>
      <c r="C1237" s="94" t="s">
        <v>1634</v>
      </c>
      <c r="D1237" s="1">
        <v>10</v>
      </c>
    </row>
    <row r="1238" spans="1:4">
      <c r="A1238" s="93" t="s">
        <v>2217</v>
      </c>
      <c r="B1238" s="141" t="s">
        <v>2216</v>
      </c>
      <c r="C1238" s="94" t="s">
        <v>1636</v>
      </c>
      <c r="D1238" s="1">
        <v>15</v>
      </c>
    </row>
    <row r="1239" spans="1:4">
      <c r="A1239" s="93" t="s">
        <v>2218</v>
      </c>
      <c r="B1239" s="141" t="s">
        <v>2216</v>
      </c>
      <c r="C1239" s="94" t="s">
        <v>1638</v>
      </c>
      <c r="D1239" s="1">
        <v>20</v>
      </c>
    </row>
    <row r="1240" spans="1:4">
      <c r="A1240" s="93" t="s">
        <v>2219</v>
      </c>
      <c r="B1240" s="141" t="s">
        <v>2220</v>
      </c>
      <c r="C1240" s="94" t="s">
        <v>1634</v>
      </c>
      <c r="D1240" s="1">
        <v>10</v>
      </c>
    </row>
    <row r="1241" spans="1:4">
      <c r="A1241" s="93" t="s">
        <v>2221</v>
      </c>
      <c r="B1241" s="141" t="s">
        <v>2220</v>
      </c>
      <c r="C1241" s="94" t="s">
        <v>1636</v>
      </c>
      <c r="D1241" s="1">
        <v>15</v>
      </c>
    </row>
    <row r="1242" spans="1:4">
      <c r="A1242" s="93" t="s">
        <v>2222</v>
      </c>
      <c r="B1242" s="141" t="s">
        <v>2220</v>
      </c>
      <c r="C1242" s="94" t="s">
        <v>1638</v>
      </c>
      <c r="D1242" s="1">
        <v>20</v>
      </c>
    </row>
    <row r="1243" spans="1:4">
      <c r="A1243" s="93" t="s">
        <v>2223</v>
      </c>
      <c r="B1243" s="141" t="s">
        <v>2224</v>
      </c>
      <c r="C1243" s="94" t="s">
        <v>1634</v>
      </c>
      <c r="D1243" s="1">
        <v>10</v>
      </c>
    </row>
    <row r="1244" spans="1:4">
      <c r="A1244" s="93" t="s">
        <v>2225</v>
      </c>
      <c r="B1244" s="141" t="s">
        <v>2224</v>
      </c>
      <c r="C1244" s="94" t="s">
        <v>1636</v>
      </c>
      <c r="D1244" s="1">
        <v>15</v>
      </c>
    </row>
    <row r="1245" spans="1:4">
      <c r="A1245" s="93" t="s">
        <v>2226</v>
      </c>
      <c r="B1245" s="141" t="s">
        <v>2224</v>
      </c>
      <c r="C1245" s="94" t="s">
        <v>1638</v>
      </c>
      <c r="D1245" s="1">
        <v>20</v>
      </c>
    </row>
    <row r="1246" spans="1:4">
      <c r="A1246" s="93" t="s">
        <v>2227</v>
      </c>
      <c r="B1246" s="141" t="s">
        <v>2228</v>
      </c>
      <c r="C1246" s="94" t="s">
        <v>1634</v>
      </c>
      <c r="D1246" s="1">
        <v>10</v>
      </c>
    </row>
    <row r="1247" spans="1:4">
      <c r="A1247" s="93" t="s">
        <v>2229</v>
      </c>
      <c r="B1247" s="141" t="s">
        <v>2228</v>
      </c>
      <c r="C1247" s="94" t="s">
        <v>1636</v>
      </c>
      <c r="D1247" s="1">
        <v>15</v>
      </c>
    </row>
    <row r="1248" spans="1:4">
      <c r="A1248" s="93" t="s">
        <v>2230</v>
      </c>
      <c r="B1248" s="141" t="s">
        <v>2228</v>
      </c>
      <c r="C1248" s="94" t="s">
        <v>1638</v>
      </c>
      <c r="D1248" s="1">
        <v>20</v>
      </c>
    </row>
    <row r="1249" spans="1:4">
      <c r="A1249" s="93" t="s">
        <v>2231</v>
      </c>
      <c r="B1249" s="141" t="s">
        <v>2232</v>
      </c>
      <c r="C1249" s="94" t="s">
        <v>1634</v>
      </c>
      <c r="D1249" s="1">
        <v>10</v>
      </c>
    </row>
    <row r="1250" spans="1:4">
      <c r="A1250" s="93" t="s">
        <v>2233</v>
      </c>
      <c r="B1250" s="141" t="s">
        <v>2232</v>
      </c>
      <c r="C1250" s="94" t="s">
        <v>1636</v>
      </c>
      <c r="D1250" s="1">
        <v>15</v>
      </c>
    </row>
    <row r="1251" spans="1:4">
      <c r="A1251" s="93" t="s">
        <v>2234</v>
      </c>
      <c r="B1251" s="141" t="s">
        <v>2232</v>
      </c>
      <c r="C1251" s="94" t="s">
        <v>1638</v>
      </c>
      <c r="D1251" s="1">
        <v>20</v>
      </c>
    </row>
    <row r="1252" spans="1:4">
      <c r="A1252" s="93" t="s">
        <v>2235</v>
      </c>
      <c r="B1252" s="141" t="s">
        <v>2236</v>
      </c>
      <c r="C1252" s="94" t="s">
        <v>1634</v>
      </c>
      <c r="D1252" s="1">
        <v>10</v>
      </c>
    </row>
    <row r="1253" spans="1:4">
      <c r="A1253" s="93" t="s">
        <v>2237</v>
      </c>
      <c r="B1253" s="141" t="s">
        <v>2236</v>
      </c>
      <c r="C1253" s="94" t="s">
        <v>1636</v>
      </c>
      <c r="D1253" s="1">
        <v>15</v>
      </c>
    </row>
    <row r="1254" spans="1:4">
      <c r="A1254" s="93" t="s">
        <v>2238</v>
      </c>
      <c r="B1254" s="141" t="s">
        <v>2236</v>
      </c>
      <c r="C1254" s="94" t="s">
        <v>1638</v>
      </c>
      <c r="D1254" s="1">
        <v>20</v>
      </c>
    </row>
    <row r="1255" spans="1:4">
      <c r="A1255" s="93" t="s">
        <v>2239</v>
      </c>
      <c r="B1255" s="141" t="s">
        <v>2240</v>
      </c>
      <c r="C1255" s="94" t="s">
        <v>1634</v>
      </c>
      <c r="D1255" s="1">
        <v>10</v>
      </c>
    </row>
    <row r="1256" spans="1:4">
      <c r="A1256" s="93" t="s">
        <v>2241</v>
      </c>
      <c r="B1256" s="141" t="s">
        <v>2240</v>
      </c>
      <c r="C1256" s="94" t="s">
        <v>1636</v>
      </c>
      <c r="D1256" s="1">
        <v>15</v>
      </c>
    </row>
    <row r="1257" spans="1:4">
      <c r="A1257" s="93" t="s">
        <v>2242</v>
      </c>
      <c r="B1257" s="141" t="s">
        <v>2240</v>
      </c>
      <c r="C1257" s="94" t="s">
        <v>1638</v>
      </c>
      <c r="D1257" s="1">
        <v>20</v>
      </c>
    </row>
    <row r="1258" spans="1:4">
      <c r="A1258" s="93" t="s">
        <v>2243</v>
      </c>
      <c r="B1258" s="141" t="s">
        <v>2244</v>
      </c>
      <c r="C1258" s="94" t="s">
        <v>1634</v>
      </c>
      <c r="D1258" s="1">
        <v>10</v>
      </c>
    </row>
    <row r="1259" spans="1:4">
      <c r="A1259" s="93" t="s">
        <v>2245</v>
      </c>
      <c r="B1259" s="141" t="s">
        <v>2244</v>
      </c>
      <c r="C1259" s="94" t="s">
        <v>1636</v>
      </c>
      <c r="D1259" s="1">
        <v>15</v>
      </c>
    </row>
    <row r="1260" spans="1:4">
      <c r="A1260" s="93" t="s">
        <v>2246</v>
      </c>
      <c r="B1260" s="141" t="s">
        <v>2244</v>
      </c>
      <c r="C1260" s="94" t="s">
        <v>1638</v>
      </c>
      <c r="D1260" s="1">
        <v>20</v>
      </c>
    </row>
    <row r="1261" spans="1:4">
      <c r="A1261" s="93" t="s">
        <v>2247</v>
      </c>
      <c r="B1261" s="141" t="s">
        <v>2248</v>
      </c>
      <c r="C1261" s="94" t="s">
        <v>1634</v>
      </c>
      <c r="D1261" s="1">
        <v>10</v>
      </c>
    </row>
    <row r="1262" spans="1:4">
      <c r="A1262" s="93" t="s">
        <v>2249</v>
      </c>
      <c r="B1262" s="141" t="s">
        <v>2248</v>
      </c>
      <c r="C1262" s="94" t="s">
        <v>1636</v>
      </c>
      <c r="D1262" s="1">
        <v>15</v>
      </c>
    </row>
    <row r="1263" spans="1:4">
      <c r="A1263" s="93" t="s">
        <v>2250</v>
      </c>
      <c r="B1263" s="141" t="s">
        <v>2248</v>
      </c>
      <c r="C1263" s="94" t="s">
        <v>1638</v>
      </c>
      <c r="D1263" s="1">
        <v>20</v>
      </c>
    </row>
    <row r="1264" spans="1:4">
      <c r="A1264" s="93" t="s">
        <v>2251</v>
      </c>
      <c r="B1264" s="141" t="s">
        <v>2252</v>
      </c>
      <c r="C1264" s="94" t="s">
        <v>1634</v>
      </c>
      <c r="D1264" s="1">
        <v>10</v>
      </c>
    </row>
    <row r="1265" spans="1:4">
      <c r="A1265" s="93" t="s">
        <v>2253</v>
      </c>
      <c r="B1265" s="141" t="s">
        <v>2252</v>
      </c>
      <c r="C1265" s="94" t="s">
        <v>1636</v>
      </c>
      <c r="D1265" s="1">
        <v>15</v>
      </c>
    </row>
    <row r="1266" spans="1:4">
      <c r="A1266" s="93" t="s">
        <v>2254</v>
      </c>
      <c r="B1266" s="141" t="s">
        <v>2252</v>
      </c>
      <c r="C1266" s="94" t="s">
        <v>1638</v>
      </c>
      <c r="D1266" s="1">
        <v>20</v>
      </c>
    </row>
    <row r="1267" spans="1:4">
      <c r="A1267" s="93" t="s">
        <v>2255</v>
      </c>
      <c r="B1267" s="141" t="s">
        <v>2256</v>
      </c>
      <c r="C1267" s="94" t="s">
        <v>1634</v>
      </c>
      <c r="D1267" s="1">
        <v>10</v>
      </c>
    </row>
    <row r="1268" spans="1:4">
      <c r="A1268" s="93" t="s">
        <v>2257</v>
      </c>
      <c r="B1268" s="141" t="s">
        <v>2256</v>
      </c>
      <c r="C1268" s="94" t="s">
        <v>1636</v>
      </c>
      <c r="D1268" s="1">
        <v>15</v>
      </c>
    </row>
    <row r="1269" spans="1:4">
      <c r="A1269" s="93" t="s">
        <v>2258</v>
      </c>
      <c r="B1269" s="141" t="s">
        <v>2256</v>
      </c>
      <c r="C1269" s="94" t="s">
        <v>1638</v>
      </c>
      <c r="D1269" s="1">
        <v>20</v>
      </c>
    </row>
    <row r="1270" spans="1:4">
      <c r="A1270" s="93" t="s">
        <v>2259</v>
      </c>
      <c r="B1270" s="141" t="s">
        <v>2260</v>
      </c>
      <c r="C1270" s="94" t="s">
        <v>1634</v>
      </c>
      <c r="D1270" s="1">
        <v>10</v>
      </c>
    </row>
    <row r="1271" spans="1:4">
      <c r="A1271" s="93" t="s">
        <v>2261</v>
      </c>
      <c r="B1271" s="141" t="s">
        <v>2260</v>
      </c>
      <c r="C1271" s="94" t="s">
        <v>1636</v>
      </c>
      <c r="D1271" s="1">
        <v>15</v>
      </c>
    </row>
    <row r="1272" spans="1:4">
      <c r="A1272" s="93" t="s">
        <v>2262</v>
      </c>
      <c r="B1272" s="141" t="s">
        <v>2260</v>
      </c>
      <c r="C1272" s="94" t="s">
        <v>1638</v>
      </c>
      <c r="D1272" s="1">
        <v>20</v>
      </c>
    </row>
    <row r="1273" spans="1:4">
      <c r="A1273" s="93" t="s">
        <v>2263</v>
      </c>
      <c r="B1273" s="141" t="s">
        <v>2264</v>
      </c>
      <c r="C1273" s="94" t="s">
        <v>1634</v>
      </c>
      <c r="D1273" s="1">
        <v>10</v>
      </c>
    </row>
    <row r="1274" spans="1:4">
      <c r="A1274" s="93" t="s">
        <v>2265</v>
      </c>
      <c r="B1274" s="141" t="s">
        <v>2264</v>
      </c>
      <c r="C1274" s="94" t="s">
        <v>1636</v>
      </c>
      <c r="D1274" s="1">
        <v>15</v>
      </c>
    </row>
    <row r="1275" spans="1:4">
      <c r="A1275" s="93" t="s">
        <v>2266</v>
      </c>
      <c r="B1275" s="141" t="s">
        <v>2264</v>
      </c>
      <c r="C1275" s="94" t="s">
        <v>1638</v>
      </c>
      <c r="D1275" s="1">
        <v>20</v>
      </c>
    </row>
    <row r="1276" spans="1:4">
      <c r="A1276" s="93" t="s">
        <v>2267</v>
      </c>
      <c r="B1276" s="141" t="s">
        <v>2268</v>
      </c>
      <c r="C1276" s="94" t="s">
        <v>1634</v>
      </c>
      <c r="D1276" s="1">
        <v>10</v>
      </c>
    </row>
    <row r="1277" spans="1:4">
      <c r="A1277" s="93" t="s">
        <v>2269</v>
      </c>
      <c r="B1277" s="141" t="s">
        <v>2268</v>
      </c>
      <c r="C1277" s="94" t="s">
        <v>1636</v>
      </c>
      <c r="D1277" s="1">
        <v>15</v>
      </c>
    </row>
    <row r="1278" spans="1:4">
      <c r="A1278" s="93" t="s">
        <v>2270</v>
      </c>
      <c r="B1278" s="141" t="s">
        <v>2268</v>
      </c>
      <c r="C1278" s="94" t="s">
        <v>1638</v>
      </c>
      <c r="D1278" s="1">
        <v>20</v>
      </c>
    </row>
    <row r="1279" spans="1:4">
      <c r="A1279" s="93" t="s">
        <v>2271</v>
      </c>
      <c r="B1279" s="141" t="s">
        <v>2272</v>
      </c>
      <c r="C1279" s="94" t="s">
        <v>1634</v>
      </c>
      <c r="D1279" s="1">
        <v>10</v>
      </c>
    </row>
    <row r="1280" spans="1:4">
      <c r="A1280" s="93" t="s">
        <v>2273</v>
      </c>
      <c r="B1280" s="141" t="s">
        <v>2272</v>
      </c>
      <c r="C1280" s="94" t="s">
        <v>1636</v>
      </c>
      <c r="D1280" s="1">
        <v>15</v>
      </c>
    </row>
    <row r="1281" spans="1:4">
      <c r="A1281" s="93" t="s">
        <v>2274</v>
      </c>
      <c r="B1281" s="141" t="s">
        <v>2272</v>
      </c>
      <c r="C1281" s="94" t="s">
        <v>1638</v>
      </c>
      <c r="D1281" s="1">
        <v>20</v>
      </c>
    </row>
    <row r="1282" spans="1:4">
      <c r="A1282" s="93" t="s">
        <v>2275</v>
      </c>
      <c r="B1282" s="141" t="s">
        <v>2276</v>
      </c>
      <c r="C1282" s="94" t="s">
        <v>1634</v>
      </c>
      <c r="D1282" s="1">
        <v>10</v>
      </c>
    </row>
    <row r="1283" spans="1:4">
      <c r="A1283" s="93" t="s">
        <v>2277</v>
      </c>
      <c r="B1283" s="141" t="s">
        <v>2276</v>
      </c>
      <c r="C1283" s="94" t="s">
        <v>1636</v>
      </c>
      <c r="D1283" s="1">
        <v>15</v>
      </c>
    </row>
    <row r="1284" spans="1:4">
      <c r="A1284" s="93" t="s">
        <v>2278</v>
      </c>
      <c r="B1284" s="141" t="s">
        <v>2276</v>
      </c>
      <c r="C1284" s="94" t="s">
        <v>1638</v>
      </c>
      <c r="D1284" s="1">
        <v>20</v>
      </c>
    </row>
    <row r="1285" spans="1:4">
      <c r="A1285" s="93" t="s">
        <v>2279</v>
      </c>
      <c r="B1285" s="141" t="s">
        <v>2280</v>
      </c>
      <c r="C1285" s="94" t="s">
        <v>1634</v>
      </c>
      <c r="D1285" s="1">
        <v>10</v>
      </c>
    </row>
    <row r="1286" spans="1:4">
      <c r="A1286" s="93" t="s">
        <v>2281</v>
      </c>
      <c r="B1286" s="141" t="s">
        <v>2280</v>
      </c>
      <c r="C1286" s="94" t="s">
        <v>1636</v>
      </c>
      <c r="D1286" s="1">
        <v>15</v>
      </c>
    </row>
    <row r="1287" spans="1:4">
      <c r="A1287" s="93" t="s">
        <v>2282</v>
      </c>
      <c r="B1287" s="141" t="s">
        <v>2280</v>
      </c>
      <c r="C1287" s="94" t="s">
        <v>1638</v>
      </c>
      <c r="D1287" s="1">
        <v>20</v>
      </c>
    </row>
    <row r="1288" spans="1:4">
      <c r="A1288" s="93" t="s">
        <v>2283</v>
      </c>
      <c r="B1288" s="141" t="s">
        <v>2284</v>
      </c>
      <c r="C1288" s="94" t="s">
        <v>1634</v>
      </c>
      <c r="D1288" s="1">
        <v>10</v>
      </c>
    </row>
    <row r="1289" spans="1:4">
      <c r="A1289" s="93" t="s">
        <v>2285</v>
      </c>
      <c r="B1289" s="141" t="s">
        <v>2284</v>
      </c>
      <c r="C1289" s="94" t="s">
        <v>1636</v>
      </c>
      <c r="D1289" s="1">
        <v>15</v>
      </c>
    </row>
    <row r="1290" spans="1:4">
      <c r="A1290" s="93" t="s">
        <v>2286</v>
      </c>
      <c r="B1290" s="141" t="s">
        <v>2284</v>
      </c>
      <c r="C1290" s="94" t="s">
        <v>1638</v>
      </c>
      <c r="D1290" s="1">
        <v>20</v>
      </c>
    </row>
    <row r="1291" spans="1:4">
      <c r="A1291" s="93" t="s">
        <v>2287</v>
      </c>
      <c r="B1291" s="141" t="s">
        <v>2288</v>
      </c>
      <c r="C1291" s="94" t="s">
        <v>1634</v>
      </c>
      <c r="D1291" s="1">
        <v>10</v>
      </c>
    </row>
    <row r="1292" spans="1:4">
      <c r="A1292" s="93" t="s">
        <v>2289</v>
      </c>
      <c r="B1292" s="141" t="s">
        <v>2288</v>
      </c>
      <c r="C1292" s="94" t="s">
        <v>1636</v>
      </c>
      <c r="D1292" s="1">
        <v>15</v>
      </c>
    </row>
    <row r="1293" spans="1:4">
      <c r="A1293" s="93" t="s">
        <v>2290</v>
      </c>
      <c r="B1293" s="141" t="s">
        <v>2288</v>
      </c>
      <c r="C1293" s="94" t="s">
        <v>1638</v>
      </c>
      <c r="D1293" s="1">
        <v>20</v>
      </c>
    </row>
    <row r="1294" spans="1:4">
      <c r="A1294" s="93" t="s">
        <v>2291</v>
      </c>
      <c r="B1294" s="141" t="s">
        <v>2292</v>
      </c>
      <c r="C1294" s="94" t="s">
        <v>1634</v>
      </c>
      <c r="D1294" s="1">
        <v>10</v>
      </c>
    </row>
    <row r="1295" spans="1:4">
      <c r="A1295" s="93" t="s">
        <v>2293</v>
      </c>
      <c r="B1295" s="141" t="s">
        <v>2292</v>
      </c>
      <c r="C1295" s="94" t="s">
        <v>1636</v>
      </c>
      <c r="D1295" s="1">
        <v>15</v>
      </c>
    </row>
    <row r="1296" spans="1:4">
      <c r="A1296" s="93" t="s">
        <v>2294</v>
      </c>
      <c r="B1296" s="141" t="s">
        <v>2292</v>
      </c>
      <c r="C1296" s="94" t="s">
        <v>1638</v>
      </c>
      <c r="D1296" s="1">
        <v>20</v>
      </c>
    </row>
    <row r="1297" spans="1:4">
      <c r="A1297" s="93" t="s">
        <v>2295</v>
      </c>
      <c r="B1297" s="141" t="s">
        <v>2296</v>
      </c>
      <c r="C1297" s="94" t="s">
        <v>1634</v>
      </c>
      <c r="D1297" s="1">
        <v>10</v>
      </c>
    </row>
    <row r="1298" spans="1:4">
      <c r="A1298" s="93" t="s">
        <v>2297</v>
      </c>
      <c r="B1298" s="141" t="s">
        <v>2296</v>
      </c>
      <c r="C1298" s="94" t="s">
        <v>1636</v>
      </c>
      <c r="D1298" s="1">
        <v>15</v>
      </c>
    </row>
    <row r="1299" spans="1:4">
      <c r="A1299" s="93" t="s">
        <v>2298</v>
      </c>
      <c r="B1299" s="141" t="s">
        <v>2296</v>
      </c>
      <c r="C1299" s="94" t="s">
        <v>1638</v>
      </c>
      <c r="D1299" s="1">
        <v>20</v>
      </c>
    </row>
    <row r="1300" spans="1:4">
      <c r="A1300" s="93" t="s">
        <v>2299</v>
      </c>
      <c r="B1300" s="141" t="s">
        <v>2300</v>
      </c>
      <c r="C1300" s="94" t="s">
        <v>1634</v>
      </c>
      <c r="D1300" s="1">
        <v>10</v>
      </c>
    </row>
    <row r="1301" spans="1:4">
      <c r="A1301" s="93" t="s">
        <v>2301</v>
      </c>
      <c r="B1301" s="141" t="s">
        <v>2300</v>
      </c>
      <c r="C1301" s="94" t="s">
        <v>1636</v>
      </c>
      <c r="D1301" s="1">
        <v>15</v>
      </c>
    </row>
    <row r="1302" spans="1:4">
      <c r="A1302" s="93" t="s">
        <v>2302</v>
      </c>
      <c r="B1302" s="141" t="s">
        <v>2300</v>
      </c>
      <c r="C1302" s="94" t="s">
        <v>1638</v>
      </c>
      <c r="D1302" s="1">
        <v>20</v>
      </c>
    </row>
    <row r="1303" spans="1:4">
      <c r="A1303" s="93" t="s">
        <v>2303</v>
      </c>
      <c r="B1303" s="141" t="s">
        <v>2304</v>
      </c>
      <c r="C1303" s="94" t="s">
        <v>1634</v>
      </c>
      <c r="D1303" s="1">
        <v>10</v>
      </c>
    </row>
    <row r="1304" spans="1:4">
      <c r="A1304" s="93" t="s">
        <v>2305</v>
      </c>
      <c r="B1304" s="141" t="s">
        <v>2304</v>
      </c>
      <c r="C1304" s="94" t="s">
        <v>1636</v>
      </c>
      <c r="D1304" s="1">
        <v>15</v>
      </c>
    </row>
    <row r="1305" spans="1:4">
      <c r="A1305" s="93" t="s">
        <v>2306</v>
      </c>
      <c r="B1305" s="141" t="s">
        <v>2304</v>
      </c>
      <c r="C1305" s="94" t="s">
        <v>1638</v>
      </c>
      <c r="D1305" s="1">
        <v>20</v>
      </c>
    </row>
    <row r="1306" spans="1:4">
      <c r="A1306" s="93" t="s">
        <v>2307</v>
      </c>
      <c r="B1306" s="141" t="s">
        <v>2308</v>
      </c>
      <c r="C1306" s="94" t="s">
        <v>1634</v>
      </c>
      <c r="D1306" s="1">
        <v>10</v>
      </c>
    </row>
    <row r="1307" spans="1:4">
      <c r="A1307" s="93" t="s">
        <v>2309</v>
      </c>
      <c r="B1307" s="141" t="s">
        <v>2308</v>
      </c>
      <c r="C1307" s="94" t="s">
        <v>1636</v>
      </c>
      <c r="D1307" s="1">
        <v>15</v>
      </c>
    </row>
    <row r="1308" spans="1:4">
      <c r="A1308" s="93" t="s">
        <v>2310</v>
      </c>
      <c r="B1308" s="141" t="s">
        <v>2308</v>
      </c>
      <c r="C1308" s="94" t="s">
        <v>1638</v>
      </c>
      <c r="D1308" s="1">
        <v>20</v>
      </c>
    </row>
    <row r="1309" spans="1:4">
      <c r="A1309" s="93" t="s">
        <v>2311</v>
      </c>
      <c r="B1309" s="141" t="s">
        <v>2312</v>
      </c>
      <c r="C1309" s="94" t="s">
        <v>1634</v>
      </c>
      <c r="D1309" s="1">
        <v>10</v>
      </c>
    </row>
    <row r="1310" spans="1:4">
      <c r="A1310" s="93" t="s">
        <v>2313</v>
      </c>
      <c r="B1310" s="141" t="s">
        <v>2312</v>
      </c>
      <c r="C1310" s="94" t="s">
        <v>1636</v>
      </c>
      <c r="D1310" s="1">
        <v>15</v>
      </c>
    </row>
    <row r="1311" spans="1:4">
      <c r="A1311" s="93" t="s">
        <v>2314</v>
      </c>
      <c r="B1311" s="141" t="s">
        <v>2312</v>
      </c>
      <c r="C1311" s="94" t="s">
        <v>1638</v>
      </c>
      <c r="D1311" s="1">
        <v>20</v>
      </c>
    </row>
    <row r="1312" spans="1:4">
      <c r="A1312" s="93" t="s">
        <v>2315</v>
      </c>
      <c r="B1312" s="141" t="s">
        <v>2316</v>
      </c>
      <c r="C1312" s="94" t="s">
        <v>1634</v>
      </c>
      <c r="D1312" s="1">
        <v>10</v>
      </c>
    </row>
    <row r="1313" spans="1:4">
      <c r="A1313" s="93" t="s">
        <v>2317</v>
      </c>
      <c r="B1313" s="141" t="s">
        <v>2316</v>
      </c>
      <c r="C1313" s="94" t="s">
        <v>1636</v>
      </c>
      <c r="D1313" s="1">
        <v>15</v>
      </c>
    </row>
    <row r="1314" spans="1:4">
      <c r="A1314" s="93" t="s">
        <v>2318</v>
      </c>
      <c r="B1314" s="141" t="s">
        <v>2316</v>
      </c>
      <c r="C1314" s="94" t="s">
        <v>1638</v>
      </c>
      <c r="D1314" s="1">
        <v>20</v>
      </c>
    </row>
    <row r="1315" spans="1:4">
      <c r="A1315" s="93" t="s">
        <v>2319</v>
      </c>
      <c r="B1315" s="141" t="s">
        <v>2320</v>
      </c>
      <c r="C1315" s="94" t="s">
        <v>1634</v>
      </c>
      <c r="D1315" s="1">
        <v>10</v>
      </c>
    </row>
    <row r="1316" spans="1:4">
      <c r="A1316" s="93" t="s">
        <v>2321</v>
      </c>
      <c r="B1316" s="141" t="s">
        <v>2320</v>
      </c>
      <c r="C1316" s="94" t="s">
        <v>1636</v>
      </c>
      <c r="D1316" s="1">
        <v>15</v>
      </c>
    </row>
    <row r="1317" spans="1:4">
      <c r="A1317" s="93" t="s">
        <v>2322</v>
      </c>
      <c r="B1317" s="141" t="s">
        <v>2320</v>
      </c>
      <c r="C1317" s="94" t="s">
        <v>1638</v>
      </c>
      <c r="D1317" s="1">
        <v>20</v>
      </c>
    </row>
    <row r="1318" spans="1:4">
      <c r="A1318" s="93" t="s">
        <v>2323</v>
      </c>
      <c r="B1318" s="141" t="s">
        <v>2324</v>
      </c>
      <c r="C1318" s="94" t="s">
        <v>1634</v>
      </c>
      <c r="D1318" s="1">
        <v>10</v>
      </c>
    </row>
    <row r="1319" spans="1:4">
      <c r="A1319" s="93" t="s">
        <v>2325</v>
      </c>
      <c r="B1319" s="141" t="s">
        <v>2324</v>
      </c>
      <c r="C1319" s="94" t="s">
        <v>1636</v>
      </c>
      <c r="D1319" s="1">
        <v>15</v>
      </c>
    </row>
    <row r="1320" spans="1:4">
      <c r="A1320" s="93" t="s">
        <v>2326</v>
      </c>
      <c r="B1320" s="141" t="s">
        <v>2324</v>
      </c>
      <c r="C1320" s="94" t="s">
        <v>1638</v>
      </c>
      <c r="D1320" s="1">
        <v>20</v>
      </c>
    </row>
    <row r="1321" spans="1:4">
      <c r="A1321" s="93" t="s">
        <v>2327</v>
      </c>
      <c r="B1321" s="141" t="s">
        <v>2328</v>
      </c>
      <c r="C1321" s="94" t="s">
        <v>1634</v>
      </c>
      <c r="D1321" s="1">
        <v>10</v>
      </c>
    </row>
    <row r="1322" spans="1:4">
      <c r="A1322" s="93" t="s">
        <v>2329</v>
      </c>
      <c r="B1322" s="141" t="s">
        <v>2328</v>
      </c>
      <c r="C1322" s="94" t="s">
        <v>1636</v>
      </c>
      <c r="D1322" s="1">
        <v>15</v>
      </c>
    </row>
    <row r="1323" spans="1:4">
      <c r="A1323" s="93" t="s">
        <v>2330</v>
      </c>
      <c r="B1323" s="141" t="s">
        <v>2328</v>
      </c>
      <c r="C1323" s="94" t="s">
        <v>1638</v>
      </c>
      <c r="D1323" s="1">
        <v>20</v>
      </c>
    </row>
    <row r="1324" spans="1:4">
      <c r="A1324" s="93" t="s">
        <v>2331</v>
      </c>
      <c r="B1324" s="141" t="s">
        <v>2332</v>
      </c>
      <c r="C1324" s="94" t="s">
        <v>1634</v>
      </c>
      <c r="D1324" s="1">
        <v>10</v>
      </c>
    </row>
    <row r="1325" spans="1:4">
      <c r="A1325" s="93" t="s">
        <v>2333</v>
      </c>
      <c r="B1325" s="141" t="s">
        <v>2332</v>
      </c>
      <c r="C1325" s="94" t="s">
        <v>1636</v>
      </c>
      <c r="D1325" s="1">
        <v>15</v>
      </c>
    </row>
    <row r="1326" spans="1:4">
      <c r="A1326" s="93" t="s">
        <v>2334</v>
      </c>
      <c r="B1326" s="141" t="s">
        <v>2332</v>
      </c>
      <c r="C1326" s="94" t="s">
        <v>1638</v>
      </c>
      <c r="D1326" s="1">
        <v>20</v>
      </c>
    </row>
    <row r="1327" spans="1:4">
      <c r="A1327" s="93" t="s">
        <v>2335</v>
      </c>
      <c r="B1327" s="141" t="s">
        <v>2336</v>
      </c>
      <c r="C1327" s="94" t="s">
        <v>1634</v>
      </c>
      <c r="D1327" s="1">
        <v>10</v>
      </c>
    </row>
    <row r="1328" spans="1:4">
      <c r="A1328" s="93" t="s">
        <v>2337</v>
      </c>
      <c r="B1328" s="141" t="s">
        <v>2336</v>
      </c>
      <c r="C1328" s="94" t="s">
        <v>1636</v>
      </c>
      <c r="D1328" s="1">
        <v>15</v>
      </c>
    </row>
    <row r="1329" spans="1:4">
      <c r="A1329" s="93" t="s">
        <v>2338</v>
      </c>
      <c r="B1329" s="141" t="s">
        <v>2336</v>
      </c>
      <c r="C1329" s="94" t="s">
        <v>1638</v>
      </c>
      <c r="D1329" s="1">
        <v>20</v>
      </c>
    </row>
    <row r="1330" spans="1:4">
      <c r="A1330" s="93" t="s">
        <v>2339</v>
      </c>
      <c r="B1330" s="141" t="s">
        <v>2340</v>
      </c>
      <c r="C1330" s="94" t="s">
        <v>1634</v>
      </c>
      <c r="D1330" s="1">
        <v>10</v>
      </c>
    </row>
    <row r="1331" spans="1:4">
      <c r="A1331" s="93" t="s">
        <v>2341</v>
      </c>
      <c r="B1331" s="141" t="s">
        <v>2340</v>
      </c>
      <c r="C1331" s="94" t="s">
        <v>1636</v>
      </c>
      <c r="D1331" s="1">
        <v>15</v>
      </c>
    </row>
    <row r="1332" spans="1:4">
      <c r="A1332" s="93" t="s">
        <v>2342</v>
      </c>
      <c r="B1332" s="141" t="s">
        <v>2340</v>
      </c>
      <c r="C1332" s="94" t="s">
        <v>1638</v>
      </c>
      <c r="D1332" s="1">
        <v>20</v>
      </c>
    </row>
    <row r="1333" spans="1:4">
      <c r="A1333" s="93" t="s">
        <v>2343</v>
      </c>
      <c r="B1333" s="141" t="s">
        <v>2344</v>
      </c>
      <c r="C1333" s="94" t="s">
        <v>1634</v>
      </c>
      <c r="D1333" s="1">
        <v>10</v>
      </c>
    </row>
    <row r="1334" spans="1:4">
      <c r="A1334" s="93" t="s">
        <v>2345</v>
      </c>
      <c r="B1334" s="141" t="s">
        <v>2344</v>
      </c>
      <c r="C1334" s="94" t="s">
        <v>1636</v>
      </c>
      <c r="D1334" s="1">
        <v>15</v>
      </c>
    </row>
    <row r="1335" spans="1:4">
      <c r="A1335" s="93" t="s">
        <v>2346</v>
      </c>
      <c r="B1335" s="141" t="s">
        <v>2344</v>
      </c>
      <c r="C1335" s="94" t="s">
        <v>1638</v>
      </c>
      <c r="D1335" s="1">
        <v>20</v>
      </c>
    </row>
    <row r="1336" spans="1:4">
      <c r="A1336" s="93" t="s">
        <v>2347</v>
      </c>
      <c r="B1336" s="141" t="s">
        <v>2348</v>
      </c>
      <c r="C1336" s="94" t="s">
        <v>1634</v>
      </c>
      <c r="D1336" s="1">
        <v>10</v>
      </c>
    </row>
    <row r="1337" spans="1:4">
      <c r="A1337" s="93" t="s">
        <v>2349</v>
      </c>
      <c r="B1337" s="141" t="s">
        <v>2348</v>
      </c>
      <c r="C1337" s="94" t="s">
        <v>1636</v>
      </c>
      <c r="D1337" s="1">
        <v>15</v>
      </c>
    </row>
    <row r="1338" spans="1:4">
      <c r="A1338" s="93" t="s">
        <v>2350</v>
      </c>
      <c r="B1338" s="141" t="s">
        <v>2348</v>
      </c>
      <c r="C1338" s="94" t="s">
        <v>1638</v>
      </c>
      <c r="D1338" s="1">
        <v>20</v>
      </c>
    </row>
    <row r="1339" spans="1:4">
      <c r="A1339" s="93" t="s">
        <v>2351</v>
      </c>
      <c r="B1339" s="141" t="s">
        <v>2352</v>
      </c>
      <c r="C1339" s="94" t="s">
        <v>1634</v>
      </c>
      <c r="D1339" s="1">
        <v>10</v>
      </c>
    </row>
    <row r="1340" spans="1:4">
      <c r="A1340" s="93" t="s">
        <v>2353</v>
      </c>
      <c r="B1340" s="141" t="s">
        <v>2352</v>
      </c>
      <c r="C1340" s="94" t="s">
        <v>1636</v>
      </c>
      <c r="D1340" s="1">
        <v>15</v>
      </c>
    </row>
    <row r="1341" spans="1:4">
      <c r="A1341" s="93" t="s">
        <v>2354</v>
      </c>
      <c r="B1341" s="141" t="s">
        <v>2352</v>
      </c>
      <c r="C1341" s="94" t="s">
        <v>1638</v>
      </c>
      <c r="D1341" s="1">
        <v>20</v>
      </c>
    </row>
    <row r="1342" spans="1:4">
      <c r="A1342" s="93" t="s">
        <v>2355</v>
      </c>
      <c r="B1342" s="141" t="s">
        <v>2356</v>
      </c>
      <c r="C1342" s="94" t="s">
        <v>1634</v>
      </c>
      <c r="D1342" s="1">
        <v>10</v>
      </c>
    </row>
    <row r="1343" spans="1:4">
      <c r="A1343" s="93" t="s">
        <v>2357</v>
      </c>
      <c r="B1343" s="141" t="s">
        <v>2356</v>
      </c>
      <c r="C1343" s="94" t="s">
        <v>1636</v>
      </c>
      <c r="D1343" s="1">
        <v>15</v>
      </c>
    </row>
    <row r="1344" spans="1:4">
      <c r="A1344" s="93" t="s">
        <v>2358</v>
      </c>
      <c r="B1344" s="141" t="s">
        <v>2356</v>
      </c>
      <c r="C1344" s="94" t="s">
        <v>1638</v>
      </c>
      <c r="D1344" s="1">
        <v>20</v>
      </c>
    </row>
    <row r="1345" spans="1:4">
      <c r="A1345" s="93" t="s">
        <v>2359</v>
      </c>
      <c r="B1345" s="141" t="s">
        <v>2360</v>
      </c>
      <c r="C1345" s="94" t="s">
        <v>1634</v>
      </c>
      <c r="D1345" s="1">
        <v>10</v>
      </c>
    </row>
    <row r="1346" spans="1:4">
      <c r="A1346" s="93" t="s">
        <v>2361</v>
      </c>
      <c r="B1346" s="141" t="s">
        <v>2360</v>
      </c>
      <c r="C1346" s="94" t="s">
        <v>1636</v>
      </c>
      <c r="D1346" s="1">
        <v>15</v>
      </c>
    </row>
    <row r="1347" spans="1:4">
      <c r="A1347" s="93" t="s">
        <v>2362</v>
      </c>
      <c r="B1347" s="141" t="s">
        <v>2360</v>
      </c>
      <c r="C1347" s="94" t="s">
        <v>1638</v>
      </c>
      <c r="D1347" s="1">
        <v>20</v>
      </c>
    </row>
    <row r="1348" spans="1:4">
      <c r="A1348" s="93" t="s">
        <v>2363</v>
      </c>
      <c r="B1348" s="141" t="s">
        <v>2364</v>
      </c>
      <c r="C1348" s="94" t="s">
        <v>1634</v>
      </c>
      <c r="D1348" s="1">
        <v>10</v>
      </c>
    </row>
    <row r="1349" spans="1:4">
      <c r="A1349" s="93" t="s">
        <v>2365</v>
      </c>
      <c r="B1349" s="141" t="s">
        <v>2364</v>
      </c>
      <c r="C1349" s="94" t="s">
        <v>1636</v>
      </c>
      <c r="D1349" s="1">
        <v>15</v>
      </c>
    </row>
    <row r="1350" spans="1:4">
      <c r="A1350" s="93" t="s">
        <v>2366</v>
      </c>
      <c r="B1350" s="141" t="s">
        <v>2364</v>
      </c>
      <c r="C1350" s="94" t="s">
        <v>1638</v>
      </c>
      <c r="D1350" s="1">
        <v>20</v>
      </c>
    </row>
    <row r="1351" spans="1:4">
      <c r="A1351" s="93" t="s">
        <v>2367</v>
      </c>
      <c r="B1351" s="141" t="s">
        <v>2368</v>
      </c>
      <c r="C1351" s="94" t="s">
        <v>1634</v>
      </c>
      <c r="D1351" s="1">
        <v>10</v>
      </c>
    </row>
    <row r="1352" spans="1:4">
      <c r="A1352" s="93" t="s">
        <v>2369</v>
      </c>
      <c r="B1352" s="141" t="s">
        <v>2368</v>
      </c>
      <c r="C1352" s="94" t="s">
        <v>1636</v>
      </c>
      <c r="D1352" s="1">
        <v>15</v>
      </c>
    </row>
    <row r="1353" spans="1:4">
      <c r="A1353" s="93" t="s">
        <v>2370</v>
      </c>
      <c r="B1353" s="141" t="s">
        <v>2368</v>
      </c>
      <c r="C1353" s="94" t="s">
        <v>1638</v>
      </c>
      <c r="D1353" s="1">
        <v>20</v>
      </c>
    </row>
    <row r="1354" spans="1:4">
      <c r="A1354" s="93" t="s">
        <v>2371</v>
      </c>
      <c r="B1354" s="141" t="s">
        <v>2372</v>
      </c>
      <c r="C1354" s="94" t="s">
        <v>1634</v>
      </c>
      <c r="D1354" s="1">
        <v>10</v>
      </c>
    </row>
    <row r="1355" spans="1:4">
      <c r="A1355" s="93" t="s">
        <v>2373</v>
      </c>
      <c r="B1355" s="141" t="s">
        <v>2372</v>
      </c>
      <c r="C1355" s="94" t="s">
        <v>1636</v>
      </c>
      <c r="D1355" s="1">
        <v>15</v>
      </c>
    </row>
    <row r="1356" spans="1:4">
      <c r="A1356" s="93" t="s">
        <v>2374</v>
      </c>
      <c r="B1356" s="141" t="s">
        <v>2372</v>
      </c>
      <c r="C1356" s="94" t="s">
        <v>1638</v>
      </c>
      <c r="D1356" s="1">
        <v>20</v>
      </c>
    </row>
    <row r="1357" spans="1:4">
      <c r="A1357" s="93" t="s">
        <v>2375</v>
      </c>
      <c r="B1357" s="141" t="s">
        <v>2376</v>
      </c>
      <c r="C1357" s="94" t="s">
        <v>1634</v>
      </c>
      <c r="D1357" s="1">
        <v>10</v>
      </c>
    </row>
    <row r="1358" spans="1:4">
      <c r="A1358" s="93" t="s">
        <v>2377</v>
      </c>
      <c r="B1358" s="141" t="s">
        <v>2376</v>
      </c>
      <c r="C1358" s="94" t="s">
        <v>1636</v>
      </c>
      <c r="D1358" s="1">
        <v>15</v>
      </c>
    </row>
    <row r="1359" spans="1:4">
      <c r="A1359" s="93" t="s">
        <v>2378</v>
      </c>
      <c r="B1359" s="141" t="s">
        <v>2376</v>
      </c>
      <c r="C1359" s="94" t="s">
        <v>1638</v>
      </c>
      <c r="D1359" s="1">
        <v>20</v>
      </c>
    </row>
    <row r="1360" spans="1:4">
      <c r="A1360" s="93" t="s">
        <v>2379</v>
      </c>
      <c r="B1360" s="141" t="s">
        <v>2380</v>
      </c>
      <c r="C1360" s="94" t="s">
        <v>1634</v>
      </c>
      <c r="D1360" s="1">
        <v>10</v>
      </c>
    </row>
    <row r="1361" spans="1:4">
      <c r="A1361" s="93" t="s">
        <v>2381</v>
      </c>
      <c r="B1361" s="141" t="s">
        <v>2380</v>
      </c>
      <c r="C1361" s="94" t="s">
        <v>1636</v>
      </c>
      <c r="D1361" s="1">
        <v>15</v>
      </c>
    </row>
    <row r="1362" spans="1:4">
      <c r="A1362" s="93" t="s">
        <v>2382</v>
      </c>
      <c r="B1362" s="141" t="s">
        <v>2380</v>
      </c>
      <c r="C1362" s="94" t="s">
        <v>1638</v>
      </c>
      <c r="D1362" s="1">
        <v>20</v>
      </c>
    </row>
    <row r="1363" spans="1:4">
      <c r="A1363" s="93" t="s">
        <v>2383</v>
      </c>
      <c r="B1363" s="141" t="s">
        <v>2384</v>
      </c>
      <c r="C1363" s="94" t="s">
        <v>1634</v>
      </c>
      <c r="D1363" s="1">
        <v>10</v>
      </c>
    </row>
    <row r="1364" spans="1:4">
      <c r="A1364" s="93" t="s">
        <v>2385</v>
      </c>
      <c r="B1364" s="141" t="s">
        <v>2384</v>
      </c>
      <c r="C1364" s="94" t="s">
        <v>1636</v>
      </c>
      <c r="D1364" s="1">
        <v>15</v>
      </c>
    </row>
    <row r="1365" spans="1:4">
      <c r="A1365" s="93" t="s">
        <v>2386</v>
      </c>
      <c r="B1365" s="141" t="s">
        <v>2384</v>
      </c>
      <c r="C1365" s="94" t="s">
        <v>1638</v>
      </c>
      <c r="D1365" s="1">
        <v>20</v>
      </c>
    </row>
    <row r="1366" spans="1:4">
      <c r="A1366" s="93" t="s">
        <v>2387</v>
      </c>
      <c r="B1366" s="141" t="s">
        <v>2388</v>
      </c>
      <c r="C1366" s="94" t="s">
        <v>1634</v>
      </c>
      <c r="D1366" s="1">
        <v>10</v>
      </c>
    </row>
    <row r="1367" spans="1:4">
      <c r="A1367" s="93" t="s">
        <v>2389</v>
      </c>
      <c r="B1367" s="141" t="s">
        <v>2388</v>
      </c>
      <c r="C1367" s="94" t="s">
        <v>1636</v>
      </c>
      <c r="D1367" s="1">
        <v>15</v>
      </c>
    </row>
    <row r="1368" spans="1:4">
      <c r="A1368" s="93" t="s">
        <v>2390</v>
      </c>
      <c r="B1368" s="141" t="s">
        <v>2388</v>
      </c>
      <c r="C1368" s="94" t="s">
        <v>1638</v>
      </c>
      <c r="D1368" s="1">
        <v>20</v>
      </c>
    </row>
    <row r="1369" spans="1:4">
      <c r="A1369" s="93" t="s">
        <v>2391</v>
      </c>
      <c r="B1369" s="141" t="s">
        <v>2392</v>
      </c>
      <c r="C1369" s="94" t="s">
        <v>1634</v>
      </c>
      <c r="D1369" s="1">
        <v>10</v>
      </c>
    </row>
    <row r="1370" spans="1:4">
      <c r="A1370" s="93" t="s">
        <v>2393</v>
      </c>
      <c r="B1370" s="141" t="s">
        <v>2392</v>
      </c>
      <c r="C1370" s="94" t="s">
        <v>1636</v>
      </c>
      <c r="D1370" s="1">
        <v>15</v>
      </c>
    </row>
    <row r="1371" spans="1:4">
      <c r="A1371" s="93" t="s">
        <v>2394</v>
      </c>
      <c r="B1371" s="141" t="s">
        <v>2392</v>
      </c>
      <c r="C1371" s="94" t="s">
        <v>1638</v>
      </c>
      <c r="D1371" s="1">
        <v>20</v>
      </c>
    </row>
    <row r="1372" spans="1:4">
      <c r="A1372" s="93" t="s">
        <v>2395</v>
      </c>
      <c r="B1372" s="141" t="s">
        <v>2396</v>
      </c>
      <c r="C1372" s="94" t="s">
        <v>1634</v>
      </c>
      <c r="D1372" s="1">
        <v>10</v>
      </c>
    </row>
    <row r="1373" spans="1:4">
      <c r="A1373" s="93" t="s">
        <v>2397</v>
      </c>
      <c r="B1373" s="141" t="s">
        <v>2396</v>
      </c>
      <c r="C1373" s="94" t="s">
        <v>1636</v>
      </c>
      <c r="D1373" s="1">
        <v>15</v>
      </c>
    </row>
    <row r="1374" spans="1:4">
      <c r="A1374" s="93" t="s">
        <v>2398</v>
      </c>
      <c r="B1374" s="141" t="s">
        <v>2396</v>
      </c>
      <c r="C1374" s="94" t="s">
        <v>1638</v>
      </c>
      <c r="D1374" s="1">
        <v>20</v>
      </c>
    </row>
    <row r="1375" spans="1:4">
      <c r="A1375" s="93" t="s">
        <v>2399</v>
      </c>
      <c r="B1375" s="141" t="s">
        <v>2400</v>
      </c>
      <c r="C1375" s="94" t="s">
        <v>1634</v>
      </c>
      <c r="D1375" s="1">
        <v>10</v>
      </c>
    </row>
    <row r="1376" spans="1:4">
      <c r="A1376" s="93" t="s">
        <v>2401</v>
      </c>
      <c r="B1376" s="141" t="s">
        <v>2400</v>
      </c>
      <c r="C1376" s="94" t="s">
        <v>1636</v>
      </c>
      <c r="D1376" s="1">
        <v>15</v>
      </c>
    </row>
    <row r="1377" spans="1:4">
      <c r="A1377" s="93" t="s">
        <v>2402</v>
      </c>
      <c r="B1377" s="141" t="s">
        <v>2400</v>
      </c>
      <c r="C1377" s="94" t="s">
        <v>1638</v>
      </c>
      <c r="D1377" s="1">
        <v>20</v>
      </c>
    </row>
    <row r="1378" spans="1:4">
      <c r="A1378" s="93" t="s">
        <v>2403</v>
      </c>
      <c r="B1378" s="141" t="s">
        <v>2404</v>
      </c>
      <c r="C1378" s="94" t="s">
        <v>1634</v>
      </c>
      <c r="D1378" s="1">
        <v>10</v>
      </c>
    </row>
    <row r="1379" spans="1:4">
      <c r="A1379" s="93" t="s">
        <v>2405</v>
      </c>
      <c r="B1379" s="141" t="s">
        <v>2404</v>
      </c>
      <c r="C1379" s="94" t="s">
        <v>1636</v>
      </c>
      <c r="D1379" s="1">
        <v>15</v>
      </c>
    </row>
    <row r="1380" spans="1:4">
      <c r="A1380" s="93" t="s">
        <v>2406</v>
      </c>
      <c r="B1380" s="141" t="s">
        <v>2404</v>
      </c>
      <c r="C1380" s="94" t="s">
        <v>1638</v>
      </c>
      <c r="D1380" s="1">
        <v>20</v>
      </c>
    </row>
    <row r="1381" spans="1:4">
      <c r="A1381" s="93" t="s">
        <v>2407</v>
      </c>
      <c r="B1381" s="141" t="s">
        <v>2408</v>
      </c>
      <c r="C1381" s="94" t="s">
        <v>1634</v>
      </c>
      <c r="D1381" s="1">
        <v>10</v>
      </c>
    </row>
    <row r="1382" spans="1:4">
      <c r="A1382" s="93" t="s">
        <v>2409</v>
      </c>
      <c r="B1382" s="141" t="s">
        <v>2408</v>
      </c>
      <c r="C1382" s="94" t="s">
        <v>1636</v>
      </c>
      <c r="D1382" s="1">
        <v>15</v>
      </c>
    </row>
    <row r="1383" spans="1:4">
      <c r="A1383" s="93" t="s">
        <v>2410</v>
      </c>
      <c r="B1383" s="141" t="s">
        <v>2408</v>
      </c>
      <c r="C1383" s="94" t="s">
        <v>1638</v>
      </c>
      <c r="D1383" s="1">
        <v>20</v>
      </c>
    </row>
    <row r="1384" spans="1:4">
      <c r="A1384" s="93" t="s">
        <v>2411</v>
      </c>
      <c r="B1384" s="141" t="s">
        <v>2412</v>
      </c>
      <c r="C1384" s="94" t="s">
        <v>1634</v>
      </c>
      <c r="D1384" s="1">
        <v>10</v>
      </c>
    </row>
    <row r="1385" spans="1:4">
      <c r="A1385" s="93" t="s">
        <v>2413</v>
      </c>
      <c r="B1385" s="141" t="s">
        <v>2412</v>
      </c>
      <c r="C1385" s="94" t="s">
        <v>1636</v>
      </c>
      <c r="D1385" s="1">
        <v>15</v>
      </c>
    </row>
    <row r="1386" spans="1:4">
      <c r="A1386" s="93" t="s">
        <v>2414</v>
      </c>
      <c r="B1386" s="141" t="s">
        <v>2412</v>
      </c>
      <c r="C1386" s="94" t="s">
        <v>1638</v>
      </c>
      <c r="D1386" s="1">
        <v>20</v>
      </c>
    </row>
    <row r="1387" spans="1:4">
      <c r="A1387" s="93" t="s">
        <v>2415</v>
      </c>
      <c r="B1387" s="141" t="s">
        <v>2416</v>
      </c>
      <c r="C1387" s="94" t="s">
        <v>1634</v>
      </c>
      <c r="D1387" s="1">
        <v>10</v>
      </c>
    </row>
    <row r="1388" spans="1:4">
      <c r="A1388" s="93" t="s">
        <v>2417</v>
      </c>
      <c r="B1388" s="141" t="s">
        <v>2416</v>
      </c>
      <c r="C1388" s="94" t="s">
        <v>1636</v>
      </c>
      <c r="D1388" s="1">
        <v>15</v>
      </c>
    </row>
    <row r="1389" spans="1:4">
      <c r="A1389" s="93" t="s">
        <v>2418</v>
      </c>
      <c r="B1389" s="141" t="s">
        <v>2416</v>
      </c>
      <c r="C1389" s="94" t="s">
        <v>1638</v>
      </c>
      <c r="D1389" s="1">
        <v>20</v>
      </c>
    </row>
    <row r="1390" spans="1:4">
      <c r="A1390" s="93" t="s">
        <v>2419</v>
      </c>
      <c r="B1390" s="141" t="s">
        <v>2420</v>
      </c>
      <c r="C1390" s="94" t="s">
        <v>1634</v>
      </c>
      <c r="D1390" s="1">
        <v>10</v>
      </c>
    </row>
    <row r="1391" spans="1:4">
      <c r="A1391" s="93" t="s">
        <v>2421</v>
      </c>
      <c r="B1391" s="141" t="s">
        <v>2420</v>
      </c>
      <c r="C1391" s="94" t="s">
        <v>1636</v>
      </c>
      <c r="D1391" s="1">
        <v>15</v>
      </c>
    </row>
    <row r="1392" spans="1:4">
      <c r="A1392" s="93" t="s">
        <v>2422</v>
      </c>
      <c r="B1392" s="141" t="s">
        <v>2420</v>
      </c>
      <c r="C1392" s="94" t="s">
        <v>1638</v>
      </c>
      <c r="D1392" s="1">
        <v>20</v>
      </c>
    </row>
    <row r="1393" spans="1:4">
      <c r="A1393" s="93" t="s">
        <v>2423</v>
      </c>
      <c r="B1393" s="141" t="s">
        <v>2424</v>
      </c>
      <c r="C1393" s="94" t="s">
        <v>1634</v>
      </c>
      <c r="D1393" s="1">
        <v>10</v>
      </c>
    </row>
    <row r="1394" spans="1:4">
      <c r="A1394" s="93" t="s">
        <v>2425</v>
      </c>
      <c r="B1394" s="141" t="s">
        <v>2424</v>
      </c>
      <c r="C1394" s="94" t="s">
        <v>1636</v>
      </c>
      <c r="D1394" s="1">
        <v>15</v>
      </c>
    </row>
    <row r="1395" spans="1:4">
      <c r="A1395" s="93" t="s">
        <v>2426</v>
      </c>
      <c r="B1395" s="141" t="s">
        <v>2424</v>
      </c>
      <c r="C1395" s="94" t="s">
        <v>1638</v>
      </c>
      <c r="D1395" s="1">
        <v>20</v>
      </c>
    </row>
    <row r="1396" spans="1:4">
      <c r="A1396" s="93" t="s">
        <v>2427</v>
      </c>
      <c r="B1396" s="141" t="s">
        <v>2428</v>
      </c>
      <c r="C1396" s="94" t="s">
        <v>1634</v>
      </c>
      <c r="D1396" s="1">
        <v>10</v>
      </c>
    </row>
    <row r="1397" spans="1:4">
      <c r="A1397" s="93" t="s">
        <v>2429</v>
      </c>
      <c r="B1397" s="141" t="s">
        <v>2428</v>
      </c>
      <c r="C1397" s="94" t="s">
        <v>1636</v>
      </c>
      <c r="D1397" s="1">
        <v>15</v>
      </c>
    </row>
    <row r="1398" spans="1:4">
      <c r="A1398" s="93" t="s">
        <v>2430</v>
      </c>
      <c r="B1398" s="141" t="s">
        <v>2428</v>
      </c>
      <c r="C1398" s="94" t="s">
        <v>1638</v>
      </c>
      <c r="D1398" s="1">
        <v>20</v>
      </c>
    </row>
    <row r="1399" spans="1:4">
      <c r="A1399" s="93" t="s">
        <v>2431</v>
      </c>
      <c r="B1399" s="141" t="s">
        <v>2432</v>
      </c>
      <c r="C1399" s="94" t="s">
        <v>1634</v>
      </c>
      <c r="D1399" s="1">
        <v>10</v>
      </c>
    </row>
    <row r="1400" spans="1:4">
      <c r="A1400" s="93" t="s">
        <v>2433</v>
      </c>
      <c r="B1400" s="141" t="s">
        <v>2432</v>
      </c>
      <c r="C1400" s="94" t="s">
        <v>1636</v>
      </c>
      <c r="D1400" s="1">
        <v>15</v>
      </c>
    </row>
    <row r="1401" spans="1:4">
      <c r="A1401" s="93" t="s">
        <v>2434</v>
      </c>
      <c r="B1401" s="141" t="s">
        <v>2432</v>
      </c>
      <c r="C1401" s="94" t="s">
        <v>1638</v>
      </c>
      <c r="D1401" s="1">
        <v>20</v>
      </c>
    </row>
    <row r="1402" spans="1:4">
      <c r="A1402" s="93" t="s">
        <v>2435</v>
      </c>
      <c r="B1402" s="141" t="s">
        <v>2436</v>
      </c>
      <c r="C1402" s="94" t="s">
        <v>1634</v>
      </c>
      <c r="D1402" s="1">
        <v>10</v>
      </c>
    </row>
    <row r="1403" spans="1:4">
      <c r="A1403" s="93" t="s">
        <v>2437</v>
      </c>
      <c r="B1403" s="141" t="s">
        <v>2436</v>
      </c>
      <c r="C1403" s="94" t="s">
        <v>1636</v>
      </c>
      <c r="D1403" s="1">
        <v>15</v>
      </c>
    </row>
    <row r="1404" spans="1:4">
      <c r="A1404" s="93" t="s">
        <v>2438</v>
      </c>
      <c r="B1404" s="141" t="s">
        <v>2436</v>
      </c>
      <c r="C1404" s="94" t="s">
        <v>1638</v>
      </c>
      <c r="D1404" s="1">
        <v>20</v>
      </c>
    </row>
    <row r="1405" spans="1:4">
      <c r="A1405" s="93" t="s">
        <v>2439</v>
      </c>
      <c r="B1405" s="141" t="s">
        <v>2440</v>
      </c>
      <c r="C1405" s="94" t="s">
        <v>1634</v>
      </c>
      <c r="D1405" s="1">
        <v>10</v>
      </c>
    </row>
    <row r="1406" spans="1:4">
      <c r="A1406" s="93" t="s">
        <v>2441</v>
      </c>
      <c r="B1406" s="141" t="s">
        <v>2440</v>
      </c>
      <c r="C1406" s="94" t="s">
        <v>1636</v>
      </c>
      <c r="D1406" s="1">
        <v>15</v>
      </c>
    </row>
    <row r="1407" spans="1:4">
      <c r="A1407" s="93" t="s">
        <v>2442</v>
      </c>
      <c r="B1407" s="141" t="s">
        <v>2440</v>
      </c>
      <c r="C1407" s="94" t="s">
        <v>1638</v>
      </c>
      <c r="D1407" s="1">
        <v>20</v>
      </c>
    </row>
    <row r="1408" spans="1:4">
      <c r="A1408" s="93" t="s">
        <v>2443</v>
      </c>
      <c r="B1408" s="141" t="s">
        <v>2444</v>
      </c>
      <c r="C1408" s="94" t="s">
        <v>1634</v>
      </c>
      <c r="D1408" s="1">
        <v>10</v>
      </c>
    </row>
    <row r="1409" spans="1:4">
      <c r="A1409" s="93" t="s">
        <v>2445</v>
      </c>
      <c r="B1409" s="141" t="s">
        <v>2444</v>
      </c>
      <c r="C1409" s="94" t="s">
        <v>1636</v>
      </c>
      <c r="D1409" s="1">
        <v>15</v>
      </c>
    </row>
    <row r="1410" spans="1:4">
      <c r="A1410" s="93" t="s">
        <v>2446</v>
      </c>
      <c r="B1410" s="141" t="s">
        <v>2444</v>
      </c>
      <c r="C1410" s="94" t="s">
        <v>1638</v>
      </c>
      <c r="D1410" s="1">
        <v>20</v>
      </c>
    </row>
    <row r="1411" spans="1:4">
      <c r="A1411" s="93" t="s">
        <v>2447</v>
      </c>
      <c r="B1411" s="141" t="s">
        <v>2448</v>
      </c>
      <c r="C1411" s="94" t="s">
        <v>1634</v>
      </c>
      <c r="D1411" s="1">
        <v>10</v>
      </c>
    </row>
    <row r="1412" spans="1:4">
      <c r="A1412" s="93" t="s">
        <v>2449</v>
      </c>
      <c r="B1412" s="141" t="s">
        <v>2448</v>
      </c>
      <c r="C1412" s="94" t="s">
        <v>1636</v>
      </c>
      <c r="D1412" s="1">
        <v>15</v>
      </c>
    </row>
    <row r="1413" spans="1:4">
      <c r="A1413" s="93" t="s">
        <v>2450</v>
      </c>
      <c r="B1413" s="141" t="s">
        <v>2448</v>
      </c>
      <c r="C1413" s="94" t="s">
        <v>1638</v>
      </c>
      <c r="D1413" s="1">
        <v>20</v>
      </c>
    </row>
    <row r="1414" spans="1:4">
      <c r="A1414" s="93" t="s">
        <v>2451</v>
      </c>
      <c r="B1414" s="141" t="s">
        <v>2452</v>
      </c>
      <c r="C1414" s="94" t="s">
        <v>1634</v>
      </c>
      <c r="D1414" s="1">
        <v>10</v>
      </c>
    </row>
    <row r="1415" spans="1:4">
      <c r="A1415" s="93" t="s">
        <v>2453</v>
      </c>
      <c r="B1415" s="141" t="s">
        <v>2452</v>
      </c>
      <c r="C1415" s="94" t="s">
        <v>1636</v>
      </c>
      <c r="D1415" s="1">
        <v>15</v>
      </c>
    </row>
    <row r="1416" spans="1:4">
      <c r="A1416" s="93" t="s">
        <v>2454</v>
      </c>
      <c r="B1416" s="141" t="s">
        <v>2452</v>
      </c>
      <c r="C1416" s="94" t="s">
        <v>1638</v>
      </c>
      <c r="D1416" s="1">
        <v>20</v>
      </c>
    </row>
    <row r="1417" spans="1:4">
      <c r="A1417" s="93" t="s">
        <v>2455</v>
      </c>
      <c r="B1417" s="141" t="s">
        <v>2456</v>
      </c>
      <c r="C1417" s="94" t="s">
        <v>1634</v>
      </c>
      <c r="D1417" s="1">
        <v>10</v>
      </c>
    </row>
    <row r="1418" spans="1:4">
      <c r="A1418" s="93" t="s">
        <v>2457</v>
      </c>
      <c r="B1418" s="141" t="s">
        <v>2456</v>
      </c>
      <c r="C1418" s="94" t="s">
        <v>1636</v>
      </c>
      <c r="D1418" s="1">
        <v>15</v>
      </c>
    </row>
    <row r="1419" spans="1:4">
      <c r="A1419" s="93" t="s">
        <v>2458</v>
      </c>
      <c r="B1419" s="141" t="s">
        <v>2456</v>
      </c>
      <c r="C1419" s="94" t="s">
        <v>1638</v>
      </c>
      <c r="D1419" s="1">
        <v>20</v>
      </c>
    </row>
    <row r="1420" spans="1:4">
      <c r="A1420" s="93" t="s">
        <v>2459</v>
      </c>
      <c r="B1420" s="141" t="s">
        <v>2460</v>
      </c>
      <c r="C1420" s="94" t="s">
        <v>1634</v>
      </c>
      <c r="D1420" s="1">
        <v>10</v>
      </c>
    </row>
    <row r="1421" spans="1:4">
      <c r="A1421" s="93" t="s">
        <v>2461</v>
      </c>
      <c r="B1421" s="141" t="s">
        <v>2460</v>
      </c>
      <c r="C1421" s="94" t="s">
        <v>1636</v>
      </c>
      <c r="D1421" s="1">
        <v>15</v>
      </c>
    </row>
    <row r="1422" spans="1:4">
      <c r="A1422" s="93" t="s">
        <v>2462</v>
      </c>
      <c r="B1422" s="141" t="s">
        <v>2460</v>
      </c>
      <c r="C1422" s="94" t="s">
        <v>1638</v>
      </c>
      <c r="D1422" s="1">
        <v>20</v>
      </c>
    </row>
    <row r="1423" spans="1:4">
      <c r="A1423" s="93" t="s">
        <v>2463</v>
      </c>
      <c r="B1423" s="141" t="s">
        <v>2464</v>
      </c>
      <c r="C1423" s="94" t="s">
        <v>1634</v>
      </c>
      <c r="D1423" s="1">
        <v>10</v>
      </c>
    </row>
    <row r="1424" spans="1:4">
      <c r="A1424" s="93" t="s">
        <v>2465</v>
      </c>
      <c r="B1424" s="141" t="s">
        <v>2464</v>
      </c>
      <c r="C1424" s="94" t="s">
        <v>1636</v>
      </c>
      <c r="D1424" s="1">
        <v>15</v>
      </c>
    </row>
    <row r="1425" spans="1:4">
      <c r="A1425" s="93" t="s">
        <v>2466</v>
      </c>
      <c r="B1425" s="141" t="s">
        <v>2464</v>
      </c>
      <c r="C1425" s="94" t="s">
        <v>1638</v>
      </c>
      <c r="D1425" s="1">
        <v>20</v>
      </c>
    </row>
    <row r="1426" spans="1:4">
      <c r="A1426" s="93" t="s">
        <v>2467</v>
      </c>
      <c r="B1426" s="141" t="s">
        <v>2468</v>
      </c>
      <c r="C1426" s="94" t="s">
        <v>1634</v>
      </c>
      <c r="D1426" s="1">
        <v>10</v>
      </c>
    </row>
    <row r="1427" spans="1:4">
      <c r="A1427" s="93" t="s">
        <v>2469</v>
      </c>
      <c r="B1427" s="141" t="s">
        <v>2468</v>
      </c>
      <c r="C1427" s="94" t="s">
        <v>1636</v>
      </c>
      <c r="D1427" s="1">
        <v>15</v>
      </c>
    </row>
    <row r="1428" spans="1:4">
      <c r="A1428" s="93" t="s">
        <v>2470</v>
      </c>
      <c r="B1428" s="141" t="s">
        <v>2468</v>
      </c>
      <c r="C1428" s="94" t="s">
        <v>1638</v>
      </c>
      <c r="D1428" s="1">
        <v>20</v>
      </c>
    </row>
    <row r="1429" spans="1:4">
      <c r="A1429" s="93" t="s">
        <v>2471</v>
      </c>
      <c r="B1429" s="141" t="s">
        <v>2472</v>
      </c>
      <c r="C1429" s="94" t="s">
        <v>1634</v>
      </c>
      <c r="D1429" s="1">
        <v>10</v>
      </c>
    </row>
    <row r="1430" spans="1:4">
      <c r="A1430" s="93" t="s">
        <v>2473</v>
      </c>
      <c r="B1430" s="141" t="s">
        <v>2472</v>
      </c>
      <c r="C1430" s="94" t="s">
        <v>1636</v>
      </c>
      <c r="D1430" s="1">
        <v>15</v>
      </c>
    </row>
    <row r="1431" spans="1:4">
      <c r="A1431" s="93" t="s">
        <v>2474</v>
      </c>
      <c r="B1431" s="141" t="s">
        <v>2472</v>
      </c>
      <c r="C1431" s="94" t="s">
        <v>1638</v>
      </c>
      <c r="D1431" s="1">
        <v>20</v>
      </c>
    </row>
    <row r="1432" spans="1:4">
      <c r="A1432" s="93" t="s">
        <v>2475</v>
      </c>
      <c r="B1432" s="141" t="s">
        <v>2476</v>
      </c>
      <c r="C1432" s="94" t="s">
        <v>1634</v>
      </c>
      <c r="D1432" s="1">
        <v>10</v>
      </c>
    </row>
    <row r="1433" spans="1:4">
      <c r="A1433" s="93" t="s">
        <v>2477</v>
      </c>
      <c r="B1433" s="141" t="s">
        <v>2476</v>
      </c>
      <c r="C1433" s="94" t="s">
        <v>1636</v>
      </c>
      <c r="D1433" s="1">
        <v>15</v>
      </c>
    </row>
    <row r="1434" spans="1:4">
      <c r="A1434" s="93" t="s">
        <v>2478</v>
      </c>
      <c r="B1434" s="141" t="s">
        <v>2476</v>
      </c>
      <c r="C1434" s="94" t="s">
        <v>1638</v>
      </c>
      <c r="D1434" s="1">
        <v>20</v>
      </c>
    </row>
    <row r="1435" spans="1:4">
      <c r="A1435" s="93" t="s">
        <v>2479</v>
      </c>
      <c r="B1435" s="141" t="s">
        <v>2480</v>
      </c>
      <c r="C1435" s="94" t="s">
        <v>1634</v>
      </c>
      <c r="D1435" s="1">
        <v>10</v>
      </c>
    </row>
    <row r="1436" spans="1:4">
      <c r="A1436" s="93" t="s">
        <v>2481</v>
      </c>
      <c r="B1436" s="141" t="s">
        <v>2480</v>
      </c>
      <c r="C1436" s="94" t="s">
        <v>1636</v>
      </c>
      <c r="D1436" s="1">
        <v>15</v>
      </c>
    </row>
    <row r="1437" spans="1:4">
      <c r="A1437" s="93" t="s">
        <v>2482</v>
      </c>
      <c r="B1437" s="141" t="s">
        <v>2480</v>
      </c>
      <c r="C1437" s="94" t="s">
        <v>1638</v>
      </c>
      <c r="D1437" s="1">
        <v>20</v>
      </c>
    </row>
    <row r="1438" spans="1:4">
      <c r="A1438" s="93" t="s">
        <v>2483</v>
      </c>
      <c r="B1438" s="141" t="s">
        <v>2484</v>
      </c>
      <c r="C1438" s="94" t="s">
        <v>1634</v>
      </c>
      <c r="D1438" s="1">
        <v>10</v>
      </c>
    </row>
    <row r="1439" spans="1:4">
      <c r="A1439" s="93" t="s">
        <v>2485</v>
      </c>
      <c r="B1439" s="141" t="s">
        <v>2484</v>
      </c>
      <c r="C1439" s="94" t="s">
        <v>1636</v>
      </c>
      <c r="D1439" s="1">
        <v>15</v>
      </c>
    </row>
    <row r="1440" spans="1:4">
      <c r="A1440" s="93" t="s">
        <v>2486</v>
      </c>
      <c r="B1440" s="141" t="s">
        <v>2484</v>
      </c>
      <c r="C1440" s="94" t="s">
        <v>1638</v>
      </c>
      <c r="D1440" s="1">
        <v>20</v>
      </c>
    </row>
    <row r="1441" spans="1:4">
      <c r="A1441" s="93" t="s">
        <v>2487</v>
      </c>
      <c r="B1441" s="141" t="s">
        <v>2488</v>
      </c>
      <c r="C1441" s="94" t="s">
        <v>1634</v>
      </c>
      <c r="D1441" s="1">
        <v>10</v>
      </c>
    </row>
    <row r="1442" spans="1:4">
      <c r="A1442" s="93" t="s">
        <v>2489</v>
      </c>
      <c r="B1442" s="141" t="s">
        <v>2488</v>
      </c>
      <c r="C1442" s="94" t="s">
        <v>1636</v>
      </c>
      <c r="D1442" s="1">
        <v>15</v>
      </c>
    </row>
    <row r="1443" spans="1:4">
      <c r="A1443" s="93" t="s">
        <v>2490</v>
      </c>
      <c r="B1443" s="141" t="s">
        <v>2488</v>
      </c>
      <c r="C1443" s="94" t="s">
        <v>1638</v>
      </c>
      <c r="D1443" s="1">
        <v>20</v>
      </c>
    </row>
    <row r="1444" spans="1:4">
      <c r="A1444" s="93" t="s">
        <v>2491</v>
      </c>
      <c r="B1444" s="141" t="s">
        <v>2492</v>
      </c>
      <c r="C1444" s="94" t="s">
        <v>1634</v>
      </c>
      <c r="D1444" s="1">
        <v>10</v>
      </c>
    </row>
    <row r="1445" spans="1:4">
      <c r="A1445" s="93" t="s">
        <v>2493</v>
      </c>
      <c r="B1445" s="141" t="s">
        <v>2492</v>
      </c>
      <c r="C1445" s="94" t="s">
        <v>1636</v>
      </c>
      <c r="D1445" s="1">
        <v>15</v>
      </c>
    </row>
    <row r="1446" spans="1:4">
      <c r="A1446" s="93" t="s">
        <v>2494</v>
      </c>
      <c r="B1446" s="141" t="s">
        <v>2492</v>
      </c>
      <c r="C1446" s="94" t="s">
        <v>1638</v>
      </c>
      <c r="D1446" s="1">
        <v>20</v>
      </c>
    </row>
    <row r="1447" spans="1:4">
      <c r="A1447" s="93" t="s">
        <v>2495</v>
      </c>
      <c r="B1447" s="141" t="s">
        <v>2496</v>
      </c>
      <c r="C1447" s="94" t="s">
        <v>1634</v>
      </c>
      <c r="D1447" s="1">
        <v>10</v>
      </c>
    </row>
    <row r="1448" spans="1:4">
      <c r="A1448" s="93" t="s">
        <v>2497</v>
      </c>
      <c r="B1448" s="141" t="s">
        <v>2496</v>
      </c>
      <c r="C1448" s="94" t="s">
        <v>1636</v>
      </c>
      <c r="D1448" s="1">
        <v>15</v>
      </c>
    </row>
    <row r="1449" spans="1:4">
      <c r="A1449" s="93" t="s">
        <v>2498</v>
      </c>
      <c r="B1449" s="141" t="s">
        <v>2496</v>
      </c>
      <c r="C1449" s="94" t="s">
        <v>1638</v>
      </c>
      <c r="D1449" s="1">
        <v>20</v>
      </c>
    </row>
    <row r="1450" spans="1:4">
      <c r="A1450" s="93" t="s">
        <v>2499</v>
      </c>
      <c r="B1450" s="141" t="s">
        <v>2500</v>
      </c>
      <c r="C1450" s="94" t="s">
        <v>1634</v>
      </c>
      <c r="D1450" s="1">
        <v>10</v>
      </c>
    </row>
    <row r="1451" spans="1:4">
      <c r="A1451" s="93" t="s">
        <v>2501</v>
      </c>
      <c r="B1451" s="141" t="s">
        <v>2500</v>
      </c>
      <c r="C1451" s="94" t="s">
        <v>1636</v>
      </c>
      <c r="D1451" s="1">
        <v>15</v>
      </c>
    </row>
    <row r="1452" spans="1:4">
      <c r="A1452" s="93" t="s">
        <v>2502</v>
      </c>
      <c r="B1452" s="141" t="s">
        <v>2500</v>
      </c>
      <c r="C1452" s="94" t="s">
        <v>1638</v>
      </c>
      <c r="D1452" s="1">
        <v>20</v>
      </c>
    </row>
    <row r="1453" spans="1:4">
      <c r="A1453" s="93" t="s">
        <v>2503</v>
      </c>
      <c r="B1453" s="141" t="s">
        <v>2504</v>
      </c>
      <c r="C1453" s="94" t="s">
        <v>1634</v>
      </c>
      <c r="D1453" s="1">
        <v>10</v>
      </c>
    </row>
    <row r="1454" spans="1:4">
      <c r="A1454" s="93" t="s">
        <v>2505</v>
      </c>
      <c r="B1454" s="141" t="s">
        <v>2504</v>
      </c>
      <c r="C1454" s="94" t="s">
        <v>1636</v>
      </c>
      <c r="D1454" s="1">
        <v>15</v>
      </c>
    </row>
    <row r="1455" spans="1:4">
      <c r="A1455" s="93" t="s">
        <v>2506</v>
      </c>
      <c r="B1455" s="141" t="s">
        <v>2504</v>
      </c>
      <c r="C1455" s="94" t="s">
        <v>1638</v>
      </c>
      <c r="D1455" s="1">
        <v>20</v>
      </c>
    </row>
    <row r="1456" spans="1:4">
      <c r="A1456" s="93" t="s">
        <v>2507</v>
      </c>
      <c r="B1456" s="141" t="s">
        <v>2508</v>
      </c>
      <c r="C1456" s="94" t="s">
        <v>1634</v>
      </c>
      <c r="D1456" s="1">
        <v>10</v>
      </c>
    </row>
    <row r="1457" spans="1:4">
      <c r="A1457" s="93" t="s">
        <v>2509</v>
      </c>
      <c r="B1457" s="141" t="s">
        <v>2508</v>
      </c>
      <c r="C1457" s="94" t="s">
        <v>1636</v>
      </c>
      <c r="D1457" s="1">
        <v>15</v>
      </c>
    </row>
    <row r="1458" spans="1:4">
      <c r="A1458" s="93" t="s">
        <v>2510</v>
      </c>
      <c r="B1458" s="141" t="s">
        <v>2508</v>
      </c>
      <c r="C1458" s="94" t="s">
        <v>1638</v>
      </c>
      <c r="D1458" s="1">
        <v>20</v>
      </c>
    </row>
    <row r="1459" spans="1:4">
      <c r="A1459" s="93" t="s">
        <v>2511</v>
      </c>
      <c r="B1459" s="141" t="s">
        <v>2512</v>
      </c>
      <c r="C1459" s="94" t="s">
        <v>1634</v>
      </c>
      <c r="D1459" s="1">
        <v>10</v>
      </c>
    </row>
    <row r="1460" spans="1:4">
      <c r="A1460" s="93" t="s">
        <v>2513</v>
      </c>
      <c r="B1460" s="141" t="s">
        <v>2512</v>
      </c>
      <c r="C1460" s="94" t="s">
        <v>1636</v>
      </c>
      <c r="D1460" s="1">
        <v>15</v>
      </c>
    </row>
    <row r="1461" spans="1:4">
      <c r="A1461" s="93" t="s">
        <v>2514</v>
      </c>
      <c r="B1461" s="141" t="s">
        <v>2512</v>
      </c>
      <c r="C1461" s="94" t="s">
        <v>1638</v>
      </c>
      <c r="D1461" s="1">
        <v>20</v>
      </c>
    </row>
    <row r="1462" spans="1:4">
      <c r="A1462" s="93" t="s">
        <v>2515</v>
      </c>
      <c r="B1462" s="141" t="s">
        <v>2516</v>
      </c>
      <c r="C1462" s="94" t="s">
        <v>1634</v>
      </c>
      <c r="D1462" s="1">
        <v>10</v>
      </c>
    </row>
    <row r="1463" spans="1:4">
      <c r="A1463" s="93" t="s">
        <v>2517</v>
      </c>
      <c r="B1463" s="141" t="s">
        <v>2516</v>
      </c>
      <c r="C1463" s="94" t="s">
        <v>1636</v>
      </c>
      <c r="D1463" s="1">
        <v>15</v>
      </c>
    </row>
    <row r="1464" spans="1:4">
      <c r="A1464" s="93" t="s">
        <v>2518</v>
      </c>
      <c r="B1464" s="141" t="s">
        <v>2516</v>
      </c>
      <c r="C1464" s="94" t="s">
        <v>1638</v>
      </c>
      <c r="D1464" s="1">
        <v>20</v>
      </c>
    </row>
    <row r="1465" spans="1:4">
      <c r="A1465" s="93" t="s">
        <v>2519</v>
      </c>
      <c r="B1465" s="141" t="s">
        <v>2520</v>
      </c>
      <c r="C1465" s="94" t="s">
        <v>1634</v>
      </c>
      <c r="D1465" s="1">
        <v>10</v>
      </c>
    </row>
    <row r="1466" spans="1:4">
      <c r="A1466" s="93" t="s">
        <v>2521</v>
      </c>
      <c r="B1466" s="141" t="s">
        <v>2520</v>
      </c>
      <c r="C1466" s="94" t="s">
        <v>1636</v>
      </c>
      <c r="D1466" s="1">
        <v>15</v>
      </c>
    </row>
    <row r="1467" spans="1:4">
      <c r="A1467" s="93" t="s">
        <v>2522</v>
      </c>
      <c r="B1467" s="141" t="s">
        <v>2520</v>
      </c>
      <c r="C1467" s="94" t="s">
        <v>1638</v>
      </c>
      <c r="D1467" s="1">
        <v>20</v>
      </c>
    </row>
    <row r="1468" spans="1:4">
      <c r="A1468" s="93" t="s">
        <v>2523</v>
      </c>
      <c r="B1468" s="141" t="s">
        <v>2524</v>
      </c>
      <c r="C1468" s="94" t="s">
        <v>1634</v>
      </c>
      <c r="D1468" s="1">
        <v>10</v>
      </c>
    </row>
    <row r="1469" spans="1:4">
      <c r="A1469" s="93" t="s">
        <v>2525</v>
      </c>
      <c r="B1469" s="141" t="s">
        <v>2524</v>
      </c>
      <c r="C1469" s="94" t="s">
        <v>1636</v>
      </c>
      <c r="D1469" s="1">
        <v>15</v>
      </c>
    </row>
    <row r="1470" spans="1:4">
      <c r="A1470" s="93" t="s">
        <v>2526</v>
      </c>
      <c r="B1470" s="141" t="s">
        <v>2524</v>
      </c>
      <c r="C1470" s="94" t="s">
        <v>1638</v>
      </c>
      <c r="D1470" s="1">
        <v>20</v>
      </c>
    </row>
    <row r="1471" spans="1:4">
      <c r="A1471" s="93" t="s">
        <v>2527</v>
      </c>
      <c r="B1471" s="141" t="s">
        <v>2528</v>
      </c>
      <c r="C1471" s="94" t="s">
        <v>1634</v>
      </c>
      <c r="D1471" s="1">
        <v>10</v>
      </c>
    </row>
    <row r="1472" spans="1:4">
      <c r="A1472" s="93" t="s">
        <v>2529</v>
      </c>
      <c r="B1472" s="141" t="s">
        <v>2528</v>
      </c>
      <c r="C1472" s="94" t="s">
        <v>1636</v>
      </c>
      <c r="D1472" s="1">
        <v>15</v>
      </c>
    </row>
    <row r="1473" spans="1:4">
      <c r="A1473" s="93" t="s">
        <v>2530</v>
      </c>
      <c r="B1473" s="141" t="s">
        <v>2528</v>
      </c>
      <c r="C1473" s="94" t="s">
        <v>1638</v>
      </c>
      <c r="D1473" s="1">
        <v>20</v>
      </c>
    </row>
    <row r="1474" spans="1:4">
      <c r="A1474" s="93" t="s">
        <v>2531</v>
      </c>
      <c r="B1474" s="141" t="s">
        <v>2532</v>
      </c>
      <c r="C1474" s="94" t="s">
        <v>1634</v>
      </c>
      <c r="D1474" s="1">
        <v>10</v>
      </c>
    </row>
    <row r="1475" spans="1:4">
      <c r="A1475" s="93" t="s">
        <v>2533</v>
      </c>
      <c r="B1475" s="141" t="s">
        <v>2532</v>
      </c>
      <c r="C1475" s="94" t="s">
        <v>1636</v>
      </c>
      <c r="D1475" s="1">
        <v>15</v>
      </c>
    </row>
    <row r="1476" spans="1:4">
      <c r="A1476" s="93" t="s">
        <v>2534</v>
      </c>
      <c r="B1476" s="141" t="s">
        <v>2532</v>
      </c>
      <c r="C1476" s="94" t="s">
        <v>1638</v>
      </c>
      <c r="D1476" s="1">
        <v>20</v>
      </c>
    </row>
    <row r="1477" spans="1:4">
      <c r="A1477" s="93" t="s">
        <v>2535</v>
      </c>
      <c r="B1477" s="141" t="s">
        <v>2536</v>
      </c>
      <c r="C1477" s="94" t="s">
        <v>1634</v>
      </c>
      <c r="D1477" s="1">
        <v>10</v>
      </c>
    </row>
    <row r="1478" spans="1:4">
      <c r="A1478" s="93" t="s">
        <v>2537</v>
      </c>
      <c r="B1478" s="141" t="s">
        <v>2536</v>
      </c>
      <c r="C1478" s="94" t="s">
        <v>1636</v>
      </c>
      <c r="D1478" s="1">
        <v>15</v>
      </c>
    </row>
    <row r="1479" spans="1:4">
      <c r="A1479" s="93" t="s">
        <v>2538</v>
      </c>
      <c r="B1479" s="141" t="s">
        <v>2536</v>
      </c>
      <c r="C1479" s="94" t="s">
        <v>1638</v>
      </c>
      <c r="D1479" s="1">
        <v>20</v>
      </c>
    </row>
    <row r="1480" spans="1:4">
      <c r="A1480" s="93" t="s">
        <v>2539</v>
      </c>
      <c r="B1480" s="141" t="s">
        <v>2540</v>
      </c>
      <c r="C1480" s="94" t="s">
        <v>1634</v>
      </c>
      <c r="D1480" s="1">
        <v>10</v>
      </c>
    </row>
    <row r="1481" spans="1:4">
      <c r="A1481" s="93" t="s">
        <v>2541</v>
      </c>
      <c r="B1481" s="141" t="s">
        <v>2540</v>
      </c>
      <c r="C1481" s="94" t="s">
        <v>1636</v>
      </c>
      <c r="D1481" s="1">
        <v>15</v>
      </c>
    </row>
    <row r="1482" spans="1:4">
      <c r="A1482" s="93" t="s">
        <v>2542</v>
      </c>
      <c r="B1482" s="141" t="s">
        <v>2540</v>
      </c>
      <c r="C1482" s="94" t="s">
        <v>1638</v>
      </c>
      <c r="D1482" s="1">
        <v>20</v>
      </c>
    </row>
    <row r="1483" spans="1:4">
      <c r="A1483" s="93" t="s">
        <v>2543</v>
      </c>
      <c r="B1483" s="141" t="s">
        <v>2544</v>
      </c>
      <c r="C1483" s="94" t="s">
        <v>1634</v>
      </c>
      <c r="D1483" s="1">
        <v>10</v>
      </c>
    </row>
    <row r="1484" spans="1:4">
      <c r="A1484" s="93" t="s">
        <v>2545</v>
      </c>
      <c r="B1484" s="141" t="s">
        <v>2544</v>
      </c>
      <c r="C1484" s="94" t="s">
        <v>1636</v>
      </c>
      <c r="D1484" s="1">
        <v>15</v>
      </c>
    </row>
    <row r="1485" spans="1:4">
      <c r="A1485" s="93" t="s">
        <v>2546</v>
      </c>
      <c r="B1485" s="141" t="s">
        <v>2544</v>
      </c>
      <c r="C1485" s="94" t="s">
        <v>1638</v>
      </c>
      <c r="D1485" s="1">
        <v>20</v>
      </c>
    </row>
    <row r="1486" spans="1:4">
      <c r="A1486" s="93" t="s">
        <v>2547</v>
      </c>
      <c r="B1486" s="141" t="s">
        <v>2548</v>
      </c>
      <c r="C1486" s="94" t="s">
        <v>1634</v>
      </c>
      <c r="D1486" s="1">
        <v>10</v>
      </c>
    </row>
    <row r="1487" spans="1:4">
      <c r="A1487" s="93" t="s">
        <v>2549</v>
      </c>
      <c r="B1487" s="141" t="s">
        <v>2548</v>
      </c>
      <c r="C1487" s="94" t="s">
        <v>1636</v>
      </c>
      <c r="D1487" s="1">
        <v>15</v>
      </c>
    </row>
    <row r="1488" spans="1:4">
      <c r="A1488" s="93" t="s">
        <v>2550</v>
      </c>
      <c r="B1488" s="141" t="s">
        <v>2548</v>
      </c>
      <c r="C1488" s="94" t="s">
        <v>1638</v>
      </c>
      <c r="D1488" s="1">
        <v>20</v>
      </c>
    </row>
    <row r="1489" spans="1:4">
      <c r="A1489" s="93" t="s">
        <v>2551</v>
      </c>
      <c r="B1489" s="141" t="s">
        <v>2552</v>
      </c>
      <c r="C1489" s="94" t="s">
        <v>1634</v>
      </c>
      <c r="D1489" s="1">
        <v>10</v>
      </c>
    </row>
    <row r="1490" spans="1:4">
      <c r="A1490" s="93" t="s">
        <v>2553</v>
      </c>
      <c r="B1490" s="141" t="s">
        <v>2552</v>
      </c>
      <c r="C1490" s="94" t="s">
        <v>1636</v>
      </c>
      <c r="D1490" s="1">
        <v>15</v>
      </c>
    </row>
    <row r="1491" spans="1:4">
      <c r="A1491" s="93" t="s">
        <v>2554</v>
      </c>
      <c r="B1491" s="141" t="s">
        <v>2552</v>
      </c>
      <c r="C1491" s="94" t="s">
        <v>1638</v>
      </c>
      <c r="D1491" s="1">
        <v>20</v>
      </c>
    </row>
    <row r="1492" spans="1:4">
      <c r="A1492" s="93" t="s">
        <v>2555</v>
      </c>
      <c r="B1492" s="141" t="s">
        <v>2556</v>
      </c>
      <c r="C1492" s="94" t="s">
        <v>1634</v>
      </c>
      <c r="D1492" s="1">
        <v>10</v>
      </c>
    </row>
    <row r="1493" spans="1:4">
      <c r="A1493" s="93" t="s">
        <v>2557</v>
      </c>
      <c r="B1493" s="141" t="s">
        <v>2556</v>
      </c>
      <c r="C1493" s="94" t="s">
        <v>1636</v>
      </c>
      <c r="D1493" s="1">
        <v>15</v>
      </c>
    </row>
    <row r="1494" spans="1:4">
      <c r="A1494" s="93" t="s">
        <v>2558</v>
      </c>
      <c r="B1494" s="141" t="s">
        <v>2556</v>
      </c>
      <c r="C1494" s="94" t="s">
        <v>1638</v>
      </c>
      <c r="D1494" s="1">
        <v>20</v>
      </c>
    </row>
    <row r="1495" spans="1:4">
      <c r="A1495" s="93" t="s">
        <v>2559</v>
      </c>
      <c r="B1495" s="141" t="s">
        <v>2560</v>
      </c>
      <c r="C1495" s="94" t="s">
        <v>1634</v>
      </c>
      <c r="D1495" s="1">
        <v>10</v>
      </c>
    </row>
    <row r="1496" spans="1:4">
      <c r="A1496" s="93" t="s">
        <v>2561</v>
      </c>
      <c r="B1496" s="141" t="s">
        <v>2560</v>
      </c>
      <c r="C1496" s="94" t="s">
        <v>1636</v>
      </c>
      <c r="D1496" s="1">
        <v>15</v>
      </c>
    </row>
    <row r="1497" spans="1:4">
      <c r="A1497" s="93" t="s">
        <v>2562</v>
      </c>
      <c r="B1497" s="141" t="s">
        <v>2560</v>
      </c>
      <c r="C1497" s="94" t="s">
        <v>1638</v>
      </c>
      <c r="D1497" s="1">
        <v>20</v>
      </c>
    </row>
    <row r="1498" spans="1:4">
      <c r="A1498" s="93" t="s">
        <v>2563</v>
      </c>
      <c r="B1498" s="141" t="s">
        <v>2564</v>
      </c>
      <c r="C1498" s="94" t="s">
        <v>1634</v>
      </c>
      <c r="D1498" s="1">
        <v>10</v>
      </c>
    </row>
    <row r="1499" spans="1:4">
      <c r="A1499" s="93" t="s">
        <v>2565</v>
      </c>
      <c r="B1499" s="141" t="s">
        <v>2564</v>
      </c>
      <c r="C1499" s="94" t="s">
        <v>1636</v>
      </c>
      <c r="D1499" s="1">
        <v>15</v>
      </c>
    </row>
    <row r="1500" spans="1:4">
      <c r="A1500" s="93" t="s">
        <v>2566</v>
      </c>
      <c r="B1500" s="141" t="s">
        <v>2564</v>
      </c>
      <c r="C1500" s="94" t="s">
        <v>1638</v>
      </c>
      <c r="D1500" s="1">
        <v>20</v>
      </c>
    </row>
    <row r="1501" spans="1:4">
      <c r="A1501" s="93" t="s">
        <v>2567</v>
      </c>
      <c r="B1501" s="141" t="s">
        <v>2568</v>
      </c>
      <c r="C1501" s="94" t="s">
        <v>1634</v>
      </c>
      <c r="D1501" s="1">
        <v>10</v>
      </c>
    </row>
    <row r="1502" spans="1:4">
      <c r="A1502" s="93" t="s">
        <v>2569</v>
      </c>
      <c r="B1502" s="141" t="s">
        <v>2568</v>
      </c>
      <c r="C1502" s="94" t="s">
        <v>1636</v>
      </c>
      <c r="D1502" s="1">
        <v>15</v>
      </c>
    </row>
    <row r="1503" spans="1:4">
      <c r="A1503" s="93" t="s">
        <v>2570</v>
      </c>
      <c r="B1503" s="141" t="s">
        <v>2568</v>
      </c>
      <c r="C1503" s="94" t="s">
        <v>1638</v>
      </c>
      <c r="D1503" s="1">
        <v>20</v>
      </c>
    </row>
    <row r="1504" spans="1:4">
      <c r="A1504" s="93" t="s">
        <v>2571</v>
      </c>
      <c r="B1504" s="141" t="s">
        <v>2572</v>
      </c>
      <c r="C1504" s="94" t="s">
        <v>1634</v>
      </c>
      <c r="D1504" s="1">
        <v>10</v>
      </c>
    </row>
    <row r="1505" spans="1:4">
      <c r="A1505" s="93" t="s">
        <v>2573</v>
      </c>
      <c r="B1505" s="141" t="s">
        <v>2572</v>
      </c>
      <c r="C1505" s="94" t="s">
        <v>1636</v>
      </c>
      <c r="D1505" s="1">
        <v>15</v>
      </c>
    </row>
    <row r="1506" spans="1:4">
      <c r="A1506" s="93" t="s">
        <v>2574</v>
      </c>
      <c r="B1506" s="141" t="s">
        <v>2572</v>
      </c>
      <c r="C1506" s="94" t="s">
        <v>1638</v>
      </c>
      <c r="D1506" s="1">
        <v>20</v>
      </c>
    </row>
    <row r="1507" spans="1:4">
      <c r="A1507" s="93" t="s">
        <v>2575</v>
      </c>
      <c r="B1507" s="141" t="s">
        <v>2576</v>
      </c>
      <c r="C1507" s="94" t="s">
        <v>1634</v>
      </c>
      <c r="D1507" s="1">
        <v>10</v>
      </c>
    </row>
    <row r="1508" spans="1:4">
      <c r="A1508" s="93" t="s">
        <v>2577</v>
      </c>
      <c r="B1508" s="141" t="s">
        <v>2576</v>
      </c>
      <c r="C1508" s="94" t="s">
        <v>1636</v>
      </c>
      <c r="D1508" s="1">
        <v>15</v>
      </c>
    </row>
    <row r="1509" spans="1:4">
      <c r="A1509" s="93" t="s">
        <v>2578</v>
      </c>
      <c r="B1509" s="141" t="s">
        <v>2576</v>
      </c>
      <c r="C1509" s="94" t="s">
        <v>1638</v>
      </c>
      <c r="D1509" s="1">
        <v>20</v>
      </c>
    </row>
    <row r="1510" spans="1:4">
      <c r="A1510" s="93" t="s">
        <v>2579</v>
      </c>
      <c r="B1510" s="141" t="s">
        <v>2580</v>
      </c>
      <c r="C1510" s="94" t="s">
        <v>1634</v>
      </c>
      <c r="D1510" s="1">
        <v>10</v>
      </c>
    </row>
    <row r="1511" spans="1:4">
      <c r="A1511" s="93" t="s">
        <v>2581</v>
      </c>
      <c r="B1511" s="141" t="s">
        <v>2580</v>
      </c>
      <c r="C1511" s="94" t="s">
        <v>1636</v>
      </c>
      <c r="D1511" s="1">
        <v>15</v>
      </c>
    </row>
    <row r="1512" spans="1:4">
      <c r="A1512" s="93" t="s">
        <v>2582</v>
      </c>
      <c r="B1512" s="141" t="s">
        <v>2580</v>
      </c>
      <c r="C1512" s="94" t="s">
        <v>1638</v>
      </c>
      <c r="D1512" s="1">
        <v>20</v>
      </c>
    </row>
    <row r="1513" spans="1:4">
      <c r="A1513" s="93" t="s">
        <v>2583</v>
      </c>
      <c r="B1513" s="141" t="s">
        <v>2584</v>
      </c>
      <c r="C1513" s="94" t="s">
        <v>1634</v>
      </c>
      <c r="D1513" s="1">
        <v>10</v>
      </c>
    </row>
    <row r="1514" spans="1:4">
      <c r="A1514" s="93" t="s">
        <v>2585</v>
      </c>
      <c r="B1514" s="141" t="s">
        <v>2584</v>
      </c>
      <c r="C1514" s="94" t="s">
        <v>1636</v>
      </c>
      <c r="D1514" s="1">
        <v>15</v>
      </c>
    </row>
    <row r="1515" spans="1:4">
      <c r="A1515" s="93" t="s">
        <v>2586</v>
      </c>
      <c r="B1515" s="141" t="s">
        <v>2584</v>
      </c>
      <c r="C1515" s="94" t="s">
        <v>1638</v>
      </c>
      <c r="D1515" s="1">
        <v>20</v>
      </c>
    </row>
    <row r="1516" spans="1:4">
      <c r="A1516" s="93" t="s">
        <v>2587</v>
      </c>
      <c r="B1516" s="141" t="s">
        <v>2588</v>
      </c>
      <c r="C1516" s="94" t="s">
        <v>1634</v>
      </c>
      <c r="D1516" s="1">
        <v>10</v>
      </c>
    </row>
    <row r="1517" spans="1:4">
      <c r="A1517" s="93" t="s">
        <v>2589</v>
      </c>
      <c r="B1517" s="141" t="s">
        <v>2588</v>
      </c>
      <c r="C1517" s="94" t="s">
        <v>1636</v>
      </c>
      <c r="D1517" s="1">
        <v>15</v>
      </c>
    </row>
    <row r="1518" spans="1:4">
      <c r="A1518" s="93" t="s">
        <v>2590</v>
      </c>
      <c r="B1518" s="141" t="s">
        <v>2588</v>
      </c>
      <c r="C1518" s="94" t="s">
        <v>1638</v>
      </c>
      <c r="D1518" s="1">
        <v>20</v>
      </c>
    </row>
    <row r="1519" spans="1:4">
      <c r="A1519" s="93" t="s">
        <v>2591</v>
      </c>
      <c r="B1519" s="141" t="s">
        <v>2592</v>
      </c>
      <c r="C1519" s="94" t="s">
        <v>1634</v>
      </c>
      <c r="D1519" s="1">
        <v>10</v>
      </c>
    </row>
    <row r="1520" spans="1:4">
      <c r="A1520" s="93" t="s">
        <v>2593</v>
      </c>
      <c r="B1520" s="141" t="s">
        <v>2592</v>
      </c>
      <c r="C1520" s="94" t="s">
        <v>1636</v>
      </c>
      <c r="D1520" s="1">
        <v>15</v>
      </c>
    </row>
    <row r="1521" spans="1:4">
      <c r="A1521" s="93" t="s">
        <v>2594</v>
      </c>
      <c r="B1521" s="141" t="s">
        <v>2592</v>
      </c>
      <c r="C1521" s="94" t="s">
        <v>1638</v>
      </c>
      <c r="D1521" s="1">
        <v>20</v>
      </c>
    </row>
    <row r="1522" spans="1:4">
      <c r="A1522" s="93" t="s">
        <v>2595</v>
      </c>
      <c r="B1522" s="141" t="s">
        <v>2596</v>
      </c>
      <c r="C1522" s="94" t="s">
        <v>1634</v>
      </c>
      <c r="D1522" s="1">
        <v>10</v>
      </c>
    </row>
    <row r="1523" spans="1:4">
      <c r="A1523" s="93" t="s">
        <v>2597</v>
      </c>
      <c r="B1523" s="141" t="s">
        <v>2596</v>
      </c>
      <c r="C1523" s="94" t="s">
        <v>1636</v>
      </c>
      <c r="D1523" s="1">
        <v>15</v>
      </c>
    </row>
    <row r="1524" spans="1:4">
      <c r="A1524" s="93" t="s">
        <v>2598</v>
      </c>
      <c r="B1524" s="141" t="s">
        <v>2596</v>
      </c>
      <c r="C1524" s="94" t="s">
        <v>1638</v>
      </c>
      <c r="D1524" s="1">
        <v>20</v>
      </c>
    </row>
    <row r="1525" spans="1:4">
      <c r="A1525" s="93" t="s">
        <v>2599</v>
      </c>
      <c r="B1525" s="141" t="s">
        <v>2600</v>
      </c>
      <c r="C1525" s="94" t="s">
        <v>1634</v>
      </c>
      <c r="D1525" s="1">
        <v>10</v>
      </c>
    </row>
    <row r="1526" spans="1:4">
      <c r="A1526" s="93" t="s">
        <v>2601</v>
      </c>
      <c r="B1526" s="141" t="s">
        <v>2600</v>
      </c>
      <c r="C1526" s="94" t="s">
        <v>1636</v>
      </c>
      <c r="D1526" s="1">
        <v>15</v>
      </c>
    </row>
    <row r="1527" spans="1:4">
      <c r="A1527" s="93" t="s">
        <v>2602</v>
      </c>
      <c r="B1527" s="141" t="s">
        <v>2600</v>
      </c>
      <c r="C1527" s="94" t="s">
        <v>1638</v>
      </c>
      <c r="D1527" s="1">
        <v>20</v>
      </c>
    </row>
    <row r="1528" spans="1:4">
      <c r="A1528" s="93" t="s">
        <v>2603</v>
      </c>
      <c r="B1528" s="141" t="s">
        <v>2604</v>
      </c>
      <c r="C1528" s="94" t="s">
        <v>1634</v>
      </c>
      <c r="D1528" s="1">
        <v>10</v>
      </c>
    </row>
    <row r="1529" spans="1:4">
      <c r="A1529" s="93" t="s">
        <v>2605</v>
      </c>
      <c r="B1529" s="141" t="s">
        <v>2604</v>
      </c>
      <c r="C1529" s="94" t="s">
        <v>1636</v>
      </c>
      <c r="D1529" s="1">
        <v>15</v>
      </c>
    </row>
    <row r="1530" spans="1:4">
      <c r="A1530" s="93" t="s">
        <v>2606</v>
      </c>
      <c r="B1530" s="141" t="s">
        <v>2604</v>
      </c>
      <c r="C1530" s="94" t="s">
        <v>1638</v>
      </c>
      <c r="D1530" s="1">
        <v>20</v>
      </c>
    </row>
    <row r="1531" spans="1:4">
      <c r="A1531" s="93" t="s">
        <v>2607</v>
      </c>
      <c r="B1531" s="141" t="s">
        <v>2608</v>
      </c>
      <c r="C1531" s="94" t="s">
        <v>1634</v>
      </c>
      <c r="D1531" s="1">
        <v>10</v>
      </c>
    </row>
    <row r="1532" spans="1:4">
      <c r="A1532" s="93" t="s">
        <v>2609</v>
      </c>
      <c r="B1532" s="141" t="s">
        <v>2608</v>
      </c>
      <c r="C1532" s="94" t="s">
        <v>1636</v>
      </c>
      <c r="D1532" s="1">
        <v>15</v>
      </c>
    </row>
    <row r="1533" spans="1:4">
      <c r="A1533" s="93" t="s">
        <v>2610</v>
      </c>
      <c r="B1533" s="141" t="s">
        <v>2608</v>
      </c>
      <c r="C1533" s="94" t="s">
        <v>1638</v>
      </c>
      <c r="D1533" s="1">
        <v>20</v>
      </c>
    </row>
    <row r="1534" spans="1:4">
      <c r="A1534" s="93" t="s">
        <v>2611</v>
      </c>
      <c r="B1534" s="141" t="s">
        <v>2612</v>
      </c>
      <c r="C1534" s="94" t="s">
        <v>1634</v>
      </c>
      <c r="D1534" s="1">
        <v>10</v>
      </c>
    </row>
    <row r="1535" spans="1:4">
      <c r="A1535" s="93" t="s">
        <v>2613</v>
      </c>
      <c r="B1535" s="141" t="s">
        <v>2612</v>
      </c>
      <c r="C1535" s="94" t="s">
        <v>1636</v>
      </c>
      <c r="D1535" s="1">
        <v>15</v>
      </c>
    </row>
    <row r="1536" spans="1:4">
      <c r="A1536" s="93" t="s">
        <v>2614</v>
      </c>
      <c r="B1536" s="141" t="s">
        <v>2612</v>
      </c>
      <c r="C1536" s="94" t="s">
        <v>1638</v>
      </c>
      <c r="D1536" s="1">
        <v>20</v>
      </c>
    </row>
    <row r="1537" spans="1:4">
      <c r="A1537" s="93" t="s">
        <v>2615</v>
      </c>
      <c r="B1537" s="141" t="s">
        <v>2616</v>
      </c>
      <c r="C1537" s="94" t="s">
        <v>1634</v>
      </c>
      <c r="D1537" s="1">
        <v>10</v>
      </c>
    </row>
    <row r="1538" spans="1:4">
      <c r="A1538" s="93" t="s">
        <v>2617</v>
      </c>
      <c r="B1538" s="141" t="s">
        <v>2616</v>
      </c>
      <c r="C1538" s="94" t="s">
        <v>1636</v>
      </c>
      <c r="D1538" s="1">
        <v>15</v>
      </c>
    </row>
    <row r="1539" spans="1:4">
      <c r="A1539" s="93" t="s">
        <v>2618</v>
      </c>
      <c r="B1539" s="141" t="s">
        <v>2616</v>
      </c>
      <c r="C1539" s="94" t="s">
        <v>1638</v>
      </c>
      <c r="D1539" s="1">
        <v>20</v>
      </c>
    </row>
    <row r="1540" spans="1:4">
      <c r="A1540" s="93" t="s">
        <v>2619</v>
      </c>
      <c r="B1540" s="141" t="s">
        <v>2620</v>
      </c>
      <c r="C1540" s="94" t="s">
        <v>1634</v>
      </c>
      <c r="D1540" s="1">
        <v>10</v>
      </c>
    </row>
    <row r="1541" spans="1:4">
      <c r="A1541" s="93" t="s">
        <v>2621</v>
      </c>
      <c r="B1541" s="141" t="s">
        <v>2620</v>
      </c>
      <c r="C1541" s="94" t="s">
        <v>1636</v>
      </c>
      <c r="D1541" s="1">
        <v>15</v>
      </c>
    </row>
    <row r="1542" spans="1:4">
      <c r="A1542" s="93" t="s">
        <v>2622</v>
      </c>
      <c r="B1542" s="141" t="s">
        <v>2620</v>
      </c>
      <c r="C1542" s="94" t="s">
        <v>1638</v>
      </c>
      <c r="D1542" s="1">
        <v>20</v>
      </c>
    </row>
    <row r="1543" spans="1:4">
      <c r="A1543" s="93" t="s">
        <v>2623</v>
      </c>
      <c r="B1543" s="141" t="s">
        <v>2624</v>
      </c>
      <c r="C1543" s="94" t="s">
        <v>1634</v>
      </c>
      <c r="D1543" s="1">
        <v>10</v>
      </c>
    </row>
    <row r="1544" spans="1:4">
      <c r="A1544" s="93" t="s">
        <v>2625</v>
      </c>
      <c r="B1544" s="141" t="s">
        <v>2624</v>
      </c>
      <c r="C1544" s="94" t="s">
        <v>1636</v>
      </c>
      <c r="D1544" s="1">
        <v>15</v>
      </c>
    </row>
    <row r="1545" spans="1:4">
      <c r="A1545" s="93" t="s">
        <v>2626</v>
      </c>
      <c r="B1545" s="141" t="s">
        <v>2624</v>
      </c>
      <c r="C1545" s="94" t="s">
        <v>1638</v>
      </c>
      <c r="D1545" s="1">
        <v>20</v>
      </c>
    </row>
    <row r="1546" spans="1:4">
      <c r="A1546" s="93" t="s">
        <v>2627</v>
      </c>
      <c r="B1546" s="141" t="s">
        <v>2628</v>
      </c>
      <c r="C1546" s="94" t="s">
        <v>1634</v>
      </c>
      <c r="D1546" s="1">
        <v>10</v>
      </c>
    </row>
    <row r="1547" spans="1:4">
      <c r="A1547" s="93" t="s">
        <v>2629</v>
      </c>
      <c r="B1547" s="141" t="s">
        <v>2628</v>
      </c>
      <c r="C1547" s="94" t="s">
        <v>1636</v>
      </c>
      <c r="D1547" s="1">
        <v>15</v>
      </c>
    </row>
    <row r="1548" spans="1:4">
      <c r="A1548" s="93" t="s">
        <v>2630</v>
      </c>
      <c r="B1548" s="141" t="s">
        <v>2628</v>
      </c>
      <c r="C1548" s="94" t="s">
        <v>1638</v>
      </c>
      <c r="D1548" s="1">
        <v>20</v>
      </c>
    </row>
    <row r="1549" spans="1:4">
      <c r="A1549" s="93" t="s">
        <v>2631</v>
      </c>
      <c r="B1549" s="141" t="s">
        <v>2632</v>
      </c>
      <c r="C1549" s="94" t="s">
        <v>1634</v>
      </c>
      <c r="D1549" s="1">
        <v>10</v>
      </c>
    </row>
    <row r="1550" spans="1:4">
      <c r="A1550" s="93" t="s">
        <v>2633</v>
      </c>
      <c r="B1550" s="141" t="s">
        <v>2632</v>
      </c>
      <c r="C1550" s="94" t="s">
        <v>1636</v>
      </c>
      <c r="D1550" s="1">
        <v>15</v>
      </c>
    </row>
    <row r="1551" spans="1:4">
      <c r="A1551" s="93" t="s">
        <v>2634</v>
      </c>
      <c r="B1551" s="141" t="s">
        <v>2632</v>
      </c>
      <c r="C1551" s="94" t="s">
        <v>1638</v>
      </c>
      <c r="D1551" s="1">
        <v>20</v>
      </c>
    </row>
    <row r="1552" spans="1:4">
      <c r="A1552" s="93" t="s">
        <v>2635</v>
      </c>
      <c r="B1552" s="141" t="s">
        <v>2636</v>
      </c>
      <c r="C1552" s="94" t="s">
        <v>1634</v>
      </c>
      <c r="D1552" s="1">
        <v>10</v>
      </c>
    </row>
    <row r="1553" spans="1:4">
      <c r="A1553" s="93" t="s">
        <v>2637</v>
      </c>
      <c r="B1553" s="141" t="s">
        <v>2636</v>
      </c>
      <c r="C1553" s="94" t="s">
        <v>1636</v>
      </c>
      <c r="D1553" s="1">
        <v>15</v>
      </c>
    </row>
    <row r="1554" spans="1:4">
      <c r="A1554" s="93" t="s">
        <v>2638</v>
      </c>
      <c r="B1554" s="141" t="s">
        <v>2636</v>
      </c>
      <c r="C1554" s="94" t="s">
        <v>1638</v>
      </c>
      <c r="D1554" s="1">
        <v>20</v>
      </c>
    </row>
    <row r="1555" spans="1:4">
      <c r="A1555" s="93" t="s">
        <v>2639</v>
      </c>
      <c r="B1555" s="141" t="s">
        <v>2640</v>
      </c>
      <c r="C1555" s="94" t="s">
        <v>1634</v>
      </c>
      <c r="D1555" s="1">
        <v>10</v>
      </c>
    </row>
    <row r="1556" spans="1:4">
      <c r="A1556" s="93" t="s">
        <v>2641</v>
      </c>
      <c r="B1556" s="141" t="s">
        <v>2640</v>
      </c>
      <c r="C1556" s="94" t="s">
        <v>1636</v>
      </c>
      <c r="D1556" s="1">
        <v>15</v>
      </c>
    </row>
    <row r="1557" spans="1:4">
      <c r="A1557" s="93" t="s">
        <v>2642</v>
      </c>
      <c r="B1557" s="141" t="s">
        <v>2640</v>
      </c>
      <c r="C1557" s="94" t="s">
        <v>1638</v>
      </c>
      <c r="D1557" s="1">
        <v>20</v>
      </c>
    </row>
    <row r="1558" spans="1:4">
      <c r="A1558" s="93" t="s">
        <v>2643</v>
      </c>
      <c r="B1558" s="141" t="s">
        <v>2644</v>
      </c>
      <c r="C1558" s="94" t="s">
        <v>1634</v>
      </c>
      <c r="D1558" s="1">
        <v>10</v>
      </c>
    </row>
    <row r="1559" spans="1:4">
      <c r="A1559" s="93" t="s">
        <v>2645</v>
      </c>
      <c r="B1559" s="141" t="s">
        <v>2644</v>
      </c>
      <c r="C1559" s="94" t="s">
        <v>1636</v>
      </c>
      <c r="D1559" s="1">
        <v>15</v>
      </c>
    </row>
    <row r="1560" spans="1:4">
      <c r="A1560" s="93" t="s">
        <v>2646</v>
      </c>
      <c r="B1560" s="141" t="s">
        <v>2644</v>
      </c>
      <c r="C1560" s="94" t="s">
        <v>1638</v>
      </c>
      <c r="D1560" s="1">
        <v>20</v>
      </c>
    </row>
    <row r="1561" spans="1:4">
      <c r="A1561" s="93" t="s">
        <v>2647</v>
      </c>
      <c r="B1561" s="141" t="s">
        <v>2648</v>
      </c>
      <c r="C1561" s="94" t="s">
        <v>1634</v>
      </c>
      <c r="D1561" s="1">
        <v>10</v>
      </c>
    </row>
    <row r="1562" spans="1:4">
      <c r="A1562" s="93" t="s">
        <v>2649</v>
      </c>
      <c r="B1562" s="141" t="s">
        <v>2648</v>
      </c>
      <c r="C1562" s="94" t="s">
        <v>1636</v>
      </c>
      <c r="D1562" s="1">
        <v>15</v>
      </c>
    </row>
    <row r="1563" spans="1:4">
      <c r="A1563" s="93" t="s">
        <v>2650</v>
      </c>
      <c r="B1563" s="141" t="s">
        <v>2648</v>
      </c>
      <c r="C1563" s="94" t="s">
        <v>1638</v>
      </c>
      <c r="D1563" s="1">
        <v>20</v>
      </c>
    </row>
    <row r="1564" spans="1:4">
      <c r="A1564" s="93" t="s">
        <v>2651</v>
      </c>
      <c r="B1564" s="141" t="s">
        <v>2652</v>
      </c>
      <c r="C1564" s="94" t="s">
        <v>1634</v>
      </c>
      <c r="D1564" s="1">
        <v>10</v>
      </c>
    </row>
    <row r="1565" spans="1:4">
      <c r="A1565" s="93" t="s">
        <v>2653</v>
      </c>
      <c r="B1565" s="141" t="s">
        <v>2652</v>
      </c>
      <c r="C1565" s="94" t="s">
        <v>1636</v>
      </c>
      <c r="D1565" s="1">
        <v>15</v>
      </c>
    </row>
    <row r="1566" spans="1:4">
      <c r="A1566" s="93" t="s">
        <v>2654</v>
      </c>
      <c r="B1566" s="141" t="s">
        <v>2652</v>
      </c>
      <c r="C1566" s="94" t="s">
        <v>1638</v>
      </c>
      <c r="D1566" s="1">
        <v>20</v>
      </c>
    </row>
    <row r="1567" spans="1:4">
      <c r="A1567" s="93" t="s">
        <v>2655</v>
      </c>
      <c r="B1567" s="141" t="s">
        <v>2656</v>
      </c>
      <c r="C1567" s="94" t="s">
        <v>1634</v>
      </c>
      <c r="D1567" s="1">
        <v>10</v>
      </c>
    </row>
    <row r="1568" spans="1:4">
      <c r="A1568" s="93" t="s">
        <v>2657</v>
      </c>
      <c r="B1568" s="141" t="s">
        <v>2656</v>
      </c>
      <c r="C1568" s="94" t="s">
        <v>1636</v>
      </c>
      <c r="D1568" s="1">
        <v>15</v>
      </c>
    </row>
    <row r="1569" spans="1:4">
      <c r="A1569" s="93" t="s">
        <v>2658</v>
      </c>
      <c r="B1569" s="141" t="s">
        <v>2656</v>
      </c>
      <c r="C1569" s="94" t="s">
        <v>1638</v>
      </c>
      <c r="D1569" s="1">
        <v>20</v>
      </c>
    </row>
    <row r="1570" spans="1:4">
      <c r="A1570" s="93" t="s">
        <v>2659</v>
      </c>
      <c r="B1570" s="141" t="s">
        <v>2660</v>
      </c>
      <c r="C1570" s="94" t="s">
        <v>1634</v>
      </c>
      <c r="D1570" s="1">
        <v>10</v>
      </c>
    </row>
    <row r="1571" spans="1:4">
      <c r="A1571" s="93" t="s">
        <v>2661</v>
      </c>
      <c r="B1571" s="141" t="s">
        <v>2660</v>
      </c>
      <c r="C1571" s="94" t="s">
        <v>1636</v>
      </c>
      <c r="D1571" s="1">
        <v>15</v>
      </c>
    </row>
    <row r="1572" spans="1:4">
      <c r="A1572" s="93" t="s">
        <v>2662</v>
      </c>
      <c r="B1572" s="141" t="s">
        <v>2660</v>
      </c>
      <c r="C1572" s="94" t="s">
        <v>1638</v>
      </c>
      <c r="D1572" s="1">
        <v>20</v>
      </c>
    </row>
    <row r="1573" spans="1:4">
      <c r="A1573" s="93" t="s">
        <v>2663</v>
      </c>
      <c r="B1573" s="141" t="s">
        <v>2664</v>
      </c>
      <c r="C1573" s="94" t="s">
        <v>1634</v>
      </c>
      <c r="D1573" s="1">
        <v>10</v>
      </c>
    </row>
    <row r="1574" spans="1:4">
      <c r="A1574" s="93" t="s">
        <v>2665</v>
      </c>
      <c r="B1574" s="141" t="s">
        <v>2664</v>
      </c>
      <c r="C1574" s="94" t="s">
        <v>1636</v>
      </c>
      <c r="D1574" s="1">
        <v>15</v>
      </c>
    </row>
    <row r="1575" spans="1:4">
      <c r="A1575" s="93" t="s">
        <v>2666</v>
      </c>
      <c r="B1575" s="141" t="s">
        <v>2664</v>
      </c>
      <c r="C1575" s="94" t="s">
        <v>1638</v>
      </c>
      <c r="D1575" s="1">
        <v>20</v>
      </c>
    </row>
    <row r="1576" spans="1:4">
      <c r="A1576" s="93" t="s">
        <v>2667</v>
      </c>
      <c r="B1576" s="141" t="s">
        <v>2668</v>
      </c>
      <c r="C1576" s="94" t="s">
        <v>1634</v>
      </c>
      <c r="D1576" s="1">
        <v>10</v>
      </c>
    </row>
    <row r="1577" spans="1:4">
      <c r="A1577" s="93" t="s">
        <v>2669</v>
      </c>
      <c r="B1577" s="141" t="s">
        <v>2668</v>
      </c>
      <c r="C1577" s="94" t="s">
        <v>1636</v>
      </c>
      <c r="D1577" s="1">
        <v>15</v>
      </c>
    </row>
    <row r="1578" spans="1:4">
      <c r="A1578" s="93" t="s">
        <v>2670</v>
      </c>
      <c r="B1578" s="141" t="s">
        <v>2668</v>
      </c>
      <c r="C1578" s="94" t="s">
        <v>1638</v>
      </c>
      <c r="D1578" s="1">
        <v>20</v>
      </c>
    </row>
    <row r="1579" spans="1:4">
      <c r="A1579" s="93" t="s">
        <v>2671</v>
      </c>
      <c r="B1579" s="141" t="s">
        <v>2672</v>
      </c>
      <c r="C1579" s="94" t="s">
        <v>1634</v>
      </c>
      <c r="D1579" s="1">
        <v>10</v>
      </c>
    </row>
    <row r="1580" spans="1:4">
      <c r="A1580" s="93" t="s">
        <v>2673</v>
      </c>
      <c r="B1580" s="141" t="s">
        <v>2672</v>
      </c>
      <c r="C1580" s="94" t="s">
        <v>1636</v>
      </c>
      <c r="D1580" s="1">
        <v>15</v>
      </c>
    </row>
    <row r="1581" spans="1:4">
      <c r="A1581" s="93" t="s">
        <v>2674</v>
      </c>
      <c r="B1581" s="141" t="s">
        <v>2672</v>
      </c>
      <c r="C1581" s="94" t="s">
        <v>1638</v>
      </c>
      <c r="D1581" s="1">
        <v>20</v>
      </c>
    </row>
    <row r="1582" spans="1:4">
      <c r="A1582" s="93" t="s">
        <v>2675</v>
      </c>
      <c r="B1582" s="141" t="s">
        <v>2676</v>
      </c>
      <c r="C1582" s="94" t="s">
        <v>1634</v>
      </c>
      <c r="D1582" s="1">
        <v>10</v>
      </c>
    </row>
    <row r="1583" spans="1:4">
      <c r="A1583" s="93" t="s">
        <v>2677</v>
      </c>
      <c r="B1583" s="141" t="s">
        <v>2676</v>
      </c>
      <c r="C1583" s="94" t="s">
        <v>1636</v>
      </c>
      <c r="D1583" s="1">
        <v>15</v>
      </c>
    </row>
    <row r="1584" spans="1:4">
      <c r="A1584" s="93" t="s">
        <v>2678</v>
      </c>
      <c r="B1584" s="141" t="s">
        <v>2676</v>
      </c>
      <c r="C1584" s="94" t="s">
        <v>1638</v>
      </c>
      <c r="D1584" s="1">
        <v>20</v>
      </c>
    </row>
    <row r="1585" spans="1:4">
      <c r="A1585" s="93" t="s">
        <v>2679</v>
      </c>
      <c r="B1585" s="141" t="s">
        <v>2680</v>
      </c>
      <c r="C1585" s="94" t="s">
        <v>1634</v>
      </c>
      <c r="D1585" s="1">
        <v>10</v>
      </c>
    </row>
    <row r="1586" spans="1:4">
      <c r="A1586" s="93" t="s">
        <v>2681</v>
      </c>
      <c r="B1586" s="141" t="s">
        <v>2680</v>
      </c>
      <c r="C1586" s="94" t="s">
        <v>1636</v>
      </c>
      <c r="D1586" s="1">
        <v>15</v>
      </c>
    </row>
    <row r="1587" spans="1:4">
      <c r="A1587" s="93" t="s">
        <v>2682</v>
      </c>
      <c r="B1587" s="141" t="s">
        <v>2680</v>
      </c>
      <c r="C1587" s="94" t="s">
        <v>1638</v>
      </c>
      <c r="D1587" s="1">
        <v>20</v>
      </c>
    </row>
    <row r="1588" spans="1:4">
      <c r="A1588" s="93" t="s">
        <v>2683</v>
      </c>
      <c r="B1588" s="141" t="s">
        <v>2684</v>
      </c>
      <c r="C1588" s="94" t="s">
        <v>1634</v>
      </c>
      <c r="D1588" s="1">
        <v>10</v>
      </c>
    </row>
    <row r="1589" spans="1:4">
      <c r="A1589" s="93" t="s">
        <v>2685</v>
      </c>
      <c r="B1589" s="141" t="s">
        <v>2684</v>
      </c>
      <c r="C1589" s="94" t="s">
        <v>1636</v>
      </c>
      <c r="D1589" s="1">
        <v>15</v>
      </c>
    </row>
    <row r="1590" spans="1:4">
      <c r="A1590" s="93" t="s">
        <v>2686</v>
      </c>
      <c r="B1590" s="141" t="s">
        <v>2684</v>
      </c>
      <c r="C1590" s="94" t="s">
        <v>1638</v>
      </c>
      <c r="D1590" s="1">
        <v>20</v>
      </c>
    </row>
    <row r="1591" spans="1:4">
      <c r="A1591" s="93" t="s">
        <v>2687</v>
      </c>
      <c r="B1591" s="141" t="s">
        <v>2688</v>
      </c>
      <c r="C1591" s="94" t="s">
        <v>1634</v>
      </c>
      <c r="D1591" s="1">
        <v>10</v>
      </c>
    </row>
    <row r="1592" spans="1:4">
      <c r="A1592" s="93" t="s">
        <v>2689</v>
      </c>
      <c r="B1592" s="141" t="s">
        <v>2688</v>
      </c>
      <c r="C1592" s="94" t="s">
        <v>1636</v>
      </c>
      <c r="D1592" s="1">
        <v>15</v>
      </c>
    </row>
    <row r="1593" spans="1:4">
      <c r="A1593" s="93" t="s">
        <v>2690</v>
      </c>
      <c r="B1593" s="141" t="s">
        <v>2688</v>
      </c>
      <c r="C1593" s="94" t="s">
        <v>1638</v>
      </c>
      <c r="D1593" s="1">
        <v>20</v>
      </c>
    </row>
    <row r="1594" spans="1:4">
      <c r="A1594" s="93" t="s">
        <v>2691</v>
      </c>
      <c r="B1594" s="141" t="s">
        <v>2692</v>
      </c>
      <c r="C1594" s="94" t="s">
        <v>1634</v>
      </c>
      <c r="D1594" s="1">
        <v>10</v>
      </c>
    </row>
    <row r="1595" spans="1:4">
      <c r="A1595" s="93" t="s">
        <v>2693</v>
      </c>
      <c r="B1595" s="141" t="s">
        <v>2692</v>
      </c>
      <c r="C1595" s="94" t="s">
        <v>1636</v>
      </c>
      <c r="D1595" s="1">
        <v>15</v>
      </c>
    </row>
    <row r="1596" spans="1:4">
      <c r="A1596" s="93" t="s">
        <v>2694</v>
      </c>
      <c r="B1596" s="141" t="s">
        <v>2692</v>
      </c>
      <c r="C1596" s="94" t="s">
        <v>1638</v>
      </c>
      <c r="D1596" s="1">
        <v>20</v>
      </c>
    </row>
    <row r="1597" spans="1:4">
      <c r="A1597" s="93" t="s">
        <v>2695</v>
      </c>
      <c r="B1597" s="141" t="s">
        <v>2696</v>
      </c>
      <c r="C1597" s="94" t="s">
        <v>1634</v>
      </c>
      <c r="D1597" s="1">
        <v>10</v>
      </c>
    </row>
    <row r="1598" spans="1:4">
      <c r="A1598" s="93" t="s">
        <v>2697</v>
      </c>
      <c r="B1598" s="141" t="s">
        <v>2696</v>
      </c>
      <c r="C1598" s="94" t="s">
        <v>1636</v>
      </c>
      <c r="D1598" s="1">
        <v>15</v>
      </c>
    </row>
    <row r="1599" spans="1:4">
      <c r="A1599" s="93" t="s">
        <v>2698</v>
      </c>
      <c r="B1599" s="141" t="s">
        <v>2696</v>
      </c>
      <c r="C1599" s="94" t="s">
        <v>1638</v>
      </c>
      <c r="D1599" s="1">
        <v>20</v>
      </c>
    </row>
    <row r="1600" spans="1:4">
      <c r="A1600" s="93" t="s">
        <v>2699</v>
      </c>
      <c r="B1600" s="141" t="s">
        <v>2700</v>
      </c>
      <c r="C1600" s="94" t="s">
        <v>1634</v>
      </c>
      <c r="D1600" s="1">
        <v>10</v>
      </c>
    </row>
    <row r="1601" spans="1:4">
      <c r="A1601" s="93" t="s">
        <v>2701</v>
      </c>
      <c r="B1601" s="141" t="s">
        <v>2700</v>
      </c>
      <c r="C1601" s="94" t="s">
        <v>1636</v>
      </c>
      <c r="D1601" s="1">
        <v>15</v>
      </c>
    </row>
    <row r="1602" spans="1:4">
      <c r="A1602" s="93" t="s">
        <v>2702</v>
      </c>
      <c r="B1602" s="141" t="s">
        <v>2700</v>
      </c>
      <c r="C1602" s="94" t="s">
        <v>1638</v>
      </c>
      <c r="D1602" s="1">
        <v>20</v>
      </c>
    </row>
    <row r="1603" spans="1:4">
      <c r="A1603" s="93" t="s">
        <v>2703</v>
      </c>
      <c r="B1603" s="141" t="s">
        <v>2704</v>
      </c>
      <c r="C1603" s="94" t="s">
        <v>1634</v>
      </c>
      <c r="D1603" s="1">
        <v>10</v>
      </c>
    </row>
    <row r="1604" spans="1:4">
      <c r="A1604" s="93" t="s">
        <v>2705</v>
      </c>
      <c r="B1604" s="141" t="s">
        <v>2704</v>
      </c>
      <c r="C1604" s="94" t="s">
        <v>1636</v>
      </c>
      <c r="D1604" s="1">
        <v>15</v>
      </c>
    </row>
    <row r="1605" spans="1:4">
      <c r="A1605" s="93" t="s">
        <v>2706</v>
      </c>
      <c r="B1605" s="141" t="s">
        <v>2704</v>
      </c>
      <c r="C1605" s="94" t="s">
        <v>1638</v>
      </c>
      <c r="D1605" s="1">
        <v>20</v>
      </c>
    </row>
    <row r="1606" spans="1:4">
      <c r="A1606" s="93" t="s">
        <v>2707</v>
      </c>
      <c r="B1606" s="141" t="s">
        <v>2708</v>
      </c>
      <c r="C1606" s="94" t="s">
        <v>1634</v>
      </c>
      <c r="D1606" s="1">
        <v>10</v>
      </c>
    </row>
    <row r="1607" spans="1:4">
      <c r="A1607" s="93" t="s">
        <v>2709</v>
      </c>
      <c r="B1607" s="141" t="s">
        <v>2708</v>
      </c>
      <c r="C1607" s="94" t="s">
        <v>1636</v>
      </c>
      <c r="D1607" s="1">
        <v>15</v>
      </c>
    </row>
    <row r="1608" spans="1:4">
      <c r="A1608" s="93" t="s">
        <v>2710</v>
      </c>
      <c r="B1608" s="141" t="s">
        <v>2708</v>
      </c>
      <c r="C1608" s="94" t="s">
        <v>1638</v>
      </c>
      <c r="D1608" s="1">
        <v>20</v>
      </c>
    </row>
    <row r="1609" spans="1:4">
      <c r="A1609" s="93" t="s">
        <v>2711</v>
      </c>
      <c r="B1609" s="141" t="s">
        <v>2712</v>
      </c>
      <c r="C1609" s="94" t="s">
        <v>1634</v>
      </c>
      <c r="D1609" s="1">
        <v>10</v>
      </c>
    </row>
    <row r="1610" spans="1:4">
      <c r="A1610" s="93" t="s">
        <v>2713</v>
      </c>
      <c r="B1610" s="141" t="s">
        <v>2712</v>
      </c>
      <c r="C1610" s="94" t="s">
        <v>1636</v>
      </c>
      <c r="D1610" s="1">
        <v>15</v>
      </c>
    </row>
    <row r="1611" spans="1:4">
      <c r="A1611" s="93" t="s">
        <v>2714</v>
      </c>
      <c r="B1611" s="141" t="s">
        <v>2712</v>
      </c>
      <c r="C1611" s="94" t="s">
        <v>1638</v>
      </c>
      <c r="D1611" s="1">
        <v>20</v>
      </c>
    </row>
    <row r="1612" spans="1:4">
      <c r="A1612" s="93" t="s">
        <v>2715</v>
      </c>
      <c r="B1612" s="141" t="s">
        <v>2716</v>
      </c>
      <c r="C1612" s="94" t="s">
        <v>1634</v>
      </c>
      <c r="D1612" s="1">
        <v>10</v>
      </c>
    </row>
    <row r="1613" spans="1:4">
      <c r="A1613" s="93" t="s">
        <v>2717</v>
      </c>
      <c r="B1613" s="141" t="s">
        <v>2716</v>
      </c>
      <c r="C1613" s="94" t="s">
        <v>1636</v>
      </c>
      <c r="D1613" s="1">
        <v>15</v>
      </c>
    </row>
    <row r="1614" spans="1:4">
      <c r="A1614" s="93" t="s">
        <v>2718</v>
      </c>
      <c r="B1614" s="141" t="s">
        <v>2716</v>
      </c>
      <c r="C1614" s="94" t="s">
        <v>1638</v>
      </c>
      <c r="D1614" s="1">
        <v>20</v>
      </c>
    </row>
    <row r="1615" spans="1:4">
      <c r="A1615" s="93" t="s">
        <v>2719</v>
      </c>
      <c r="B1615" s="141" t="s">
        <v>2720</v>
      </c>
      <c r="C1615" s="94" t="s">
        <v>1634</v>
      </c>
      <c r="D1615" s="1">
        <v>10</v>
      </c>
    </row>
    <row r="1616" spans="1:4">
      <c r="A1616" s="93" t="s">
        <v>2721</v>
      </c>
      <c r="B1616" s="141" t="s">
        <v>2720</v>
      </c>
      <c r="C1616" s="94" t="s">
        <v>1636</v>
      </c>
      <c r="D1616" s="1">
        <v>15</v>
      </c>
    </row>
    <row r="1617" spans="1:4">
      <c r="A1617" s="93" t="s">
        <v>2722</v>
      </c>
      <c r="B1617" s="141" t="s">
        <v>2720</v>
      </c>
      <c r="C1617" s="94" t="s">
        <v>1638</v>
      </c>
      <c r="D1617" s="1">
        <v>20</v>
      </c>
    </row>
    <row r="1618" spans="1:4">
      <c r="A1618" s="93" t="s">
        <v>2723</v>
      </c>
      <c r="B1618" s="141" t="s">
        <v>2724</v>
      </c>
      <c r="C1618" s="94" t="s">
        <v>1634</v>
      </c>
      <c r="D1618" s="1">
        <v>10</v>
      </c>
    </row>
    <row r="1619" spans="1:4">
      <c r="A1619" s="93" t="s">
        <v>2725</v>
      </c>
      <c r="B1619" s="141" t="s">
        <v>2724</v>
      </c>
      <c r="C1619" s="94" t="s">
        <v>1636</v>
      </c>
      <c r="D1619" s="1">
        <v>15</v>
      </c>
    </row>
    <row r="1620" spans="1:4">
      <c r="A1620" s="93" t="s">
        <v>2726</v>
      </c>
      <c r="B1620" s="141" t="s">
        <v>2724</v>
      </c>
      <c r="C1620" s="94" t="s">
        <v>1638</v>
      </c>
      <c r="D1620" s="1">
        <v>20</v>
      </c>
    </row>
    <row r="1621" spans="1:4">
      <c r="A1621" s="93" t="s">
        <v>2727</v>
      </c>
      <c r="B1621" s="141" t="s">
        <v>2728</v>
      </c>
      <c r="C1621" s="94" t="s">
        <v>1634</v>
      </c>
      <c r="D1621" s="1">
        <v>10</v>
      </c>
    </row>
    <row r="1622" spans="1:4">
      <c r="A1622" s="93" t="s">
        <v>2729</v>
      </c>
      <c r="B1622" s="141" t="s">
        <v>2728</v>
      </c>
      <c r="C1622" s="94" t="s">
        <v>1636</v>
      </c>
      <c r="D1622" s="1">
        <v>15</v>
      </c>
    </row>
    <row r="1623" spans="1:4">
      <c r="A1623" s="93" t="s">
        <v>2730</v>
      </c>
      <c r="B1623" s="141" t="s">
        <v>2728</v>
      </c>
      <c r="C1623" s="94" t="s">
        <v>1638</v>
      </c>
      <c r="D1623" s="1">
        <v>20</v>
      </c>
    </row>
    <row r="1624" spans="1:4">
      <c r="A1624" s="93" t="s">
        <v>2731</v>
      </c>
      <c r="B1624" s="141" t="s">
        <v>2732</v>
      </c>
      <c r="C1624" s="94" t="s">
        <v>1634</v>
      </c>
      <c r="D1624" s="1">
        <v>10</v>
      </c>
    </row>
    <row r="1625" spans="1:4">
      <c r="A1625" s="93" t="s">
        <v>2733</v>
      </c>
      <c r="B1625" s="141" t="s">
        <v>2732</v>
      </c>
      <c r="C1625" s="94" t="s">
        <v>1636</v>
      </c>
      <c r="D1625" s="1">
        <v>15</v>
      </c>
    </row>
    <row r="1626" spans="1:4">
      <c r="A1626" s="93" t="s">
        <v>2734</v>
      </c>
      <c r="B1626" s="141" t="s">
        <v>2732</v>
      </c>
      <c r="C1626" s="94" t="s">
        <v>1638</v>
      </c>
      <c r="D1626" s="1">
        <v>20</v>
      </c>
    </row>
    <row r="1627" spans="1:4">
      <c r="A1627" s="93" t="s">
        <v>2735</v>
      </c>
      <c r="B1627" s="141" t="s">
        <v>2736</v>
      </c>
      <c r="C1627" s="94" t="s">
        <v>1634</v>
      </c>
      <c r="D1627" s="1">
        <v>10</v>
      </c>
    </row>
    <row r="1628" spans="1:4">
      <c r="A1628" s="93" t="s">
        <v>2737</v>
      </c>
      <c r="B1628" s="141" t="s">
        <v>2736</v>
      </c>
      <c r="C1628" s="94" t="s">
        <v>1636</v>
      </c>
      <c r="D1628" s="1">
        <v>15</v>
      </c>
    </row>
    <row r="1629" spans="1:4">
      <c r="A1629" s="93" t="s">
        <v>2738</v>
      </c>
      <c r="B1629" s="141" t="s">
        <v>2736</v>
      </c>
      <c r="C1629" s="94" t="s">
        <v>1638</v>
      </c>
      <c r="D1629" s="1">
        <v>20</v>
      </c>
    </row>
    <row r="1630" spans="1:4">
      <c r="A1630" s="93" t="s">
        <v>2739</v>
      </c>
      <c r="B1630" s="141" t="s">
        <v>2740</v>
      </c>
      <c r="C1630" s="94" t="s">
        <v>1634</v>
      </c>
      <c r="D1630" s="1">
        <v>10</v>
      </c>
    </row>
    <row r="1631" spans="1:4">
      <c r="A1631" s="93" t="s">
        <v>2741</v>
      </c>
      <c r="B1631" s="141" t="s">
        <v>2740</v>
      </c>
      <c r="C1631" s="94" t="s">
        <v>1636</v>
      </c>
      <c r="D1631" s="1">
        <v>15</v>
      </c>
    </row>
    <row r="1632" spans="1:4">
      <c r="A1632" s="93" t="s">
        <v>2742</v>
      </c>
      <c r="B1632" s="141" t="s">
        <v>2740</v>
      </c>
      <c r="C1632" s="94" t="s">
        <v>1638</v>
      </c>
      <c r="D1632" s="1">
        <v>20</v>
      </c>
    </row>
    <row r="1633" spans="1:4">
      <c r="A1633" s="93" t="s">
        <v>2743</v>
      </c>
      <c r="B1633" s="141" t="s">
        <v>2744</v>
      </c>
      <c r="C1633" s="94" t="s">
        <v>1634</v>
      </c>
      <c r="D1633" s="1">
        <v>10</v>
      </c>
    </row>
    <row r="1634" spans="1:4">
      <c r="A1634" s="93" t="s">
        <v>2745</v>
      </c>
      <c r="B1634" s="141" t="s">
        <v>2744</v>
      </c>
      <c r="C1634" s="94" t="s">
        <v>1636</v>
      </c>
      <c r="D1634" s="1">
        <v>15</v>
      </c>
    </row>
    <row r="1635" spans="1:4">
      <c r="A1635" s="93" t="s">
        <v>2746</v>
      </c>
      <c r="B1635" s="141" t="s">
        <v>2744</v>
      </c>
      <c r="C1635" s="94" t="s">
        <v>1638</v>
      </c>
      <c r="D1635" s="1">
        <v>20</v>
      </c>
    </row>
    <row r="1636" spans="1:4">
      <c r="A1636" s="93" t="s">
        <v>2747</v>
      </c>
      <c r="B1636" s="141" t="s">
        <v>2748</v>
      </c>
      <c r="C1636" s="94" t="s">
        <v>1634</v>
      </c>
      <c r="D1636" s="1">
        <v>10</v>
      </c>
    </row>
    <row r="1637" spans="1:4">
      <c r="A1637" s="93" t="s">
        <v>2749</v>
      </c>
      <c r="B1637" s="141" t="s">
        <v>2748</v>
      </c>
      <c r="C1637" s="94" t="s">
        <v>1636</v>
      </c>
      <c r="D1637" s="1">
        <v>15</v>
      </c>
    </row>
    <row r="1638" spans="1:4">
      <c r="A1638" s="93" t="s">
        <v>2750</v>
      </c>
      <c r="B1638" s="141" t="s">
        <v>2748</v>
      </c>
      <c r="C1638" s="94" t="s">
        <v>1638</v>
      </c>
      <c r="D1638" s="1">
        <v>20</v>
      </c>
    </row>
    <row r="1639" spans="1:4">
      <c r="A1639" s="93" t="s">
        <v>2751</v>
      </c>
      <c r="B1639" s="141" t="s">
        <v>2752</v>
      </c>
      <c r="C1639" s="94" t="s">
        <v>1634</v>
      </c>
      <c r="D1639" s="1">
        <v>10</v>
      </c>
    </row>
    <row r="1640" spans="1:4">
      <c r="A1640" s="93" t="s">
        <v>2753</v>
      </c>
      <c r="B1640" s="141" t="s">
        <v>2752</v>
      </c>
      <c r="C1640" s="94" t="s">
        <v>1636</v>
      </c>
      <c r="D1640" s="1">
        <v>15</v>
      </c>
    </row>
    <row r="1641" spans="1:4">
      <c r="A1641" s="93" t="s">
        <v>2754</v>
      </c>
      <c r="B1641" s="141" t="s">
        <v>2752</v>
      </c>
      <c r="C1641" s="94" t="s">
        <v>1638</v>
      </c>
      <c r="D1641" s="1">
        <v>20</v>
      </c>
    </row>
    <row r="1642" spans="1:4">
      <c r="A1642" s="93" t="s">
        <v>2755</v>
      </c>
      <c r="B1642" s="141" t="s">
        <v>2756</v>
      </c>
      <c r="C1642" s="94" t="s">
        <v>1634</v>
      </c>
      <c r="D1642" s="1">
        <v>10</v>
      </c>
    </row>
    <row r="1643" spans="1:4">
      <c r="A1643" s="93" t="s">
        <v>2757</v>
      </c>
      <c r="B1643" s="141" t="s">
        <v>2756</v>
      </c>
      <c r="C1643" s="94" t="s">
        <v>1636</v>
      </c>
      <c r="D1643" s="1">
        <v>15</v>
      </c>
    </row>
    <row r="1644" spans="1:4">
      <c r="A1644" s="93" t="s">
        <v>2758</v>
      </c>
      <c r="B1644" s="141" t="s">
        <v>2756</v>
      </c>
      <c r="C1644" s="94" t="s">
        <v>1638</v>
      </c>
      <c r="D1644" s="1">
        <v>20</v>
      </c>
    </row>
    <row r="1645" spans="1:4">
      <c r="A1645" s="93" t="s">
        <v>2759</v>
      </c>
      <c r="B1645" s="141" t="s">
        <v>2760</v>
      </c>
      <c r="C1645" s="94" t="s">
        <v>1634</v>
      </c>
      <c r="D1645" s="1">
        <v>10</v>
      </c>
    </row>
    <row r="1646" spans="1:4">
      <c r="A1646" s="93" t="s">
        <v>2761</v>
      </c>
      <c r="B1646" s="141" t="s">
        <v>2760</v>
      </c>
      <c r="C1646" s="94" t="s">
        <v>1636</v>
      </c>
      <c r="D1646" s="1">
        <v>15</v>
      </c>
    </row>
    <row r="1647" spans="1:4">
      <c r="A1647" s="93" t="s">
        <v>2762</v>
      </c>
      <c r="B1647" s="141" t="s">
        <v>2760</v>
      </c>
      <c r="C1647" s="94" t="s">
        <v>1638</v>
      </c>
      <c r="D1647" s="1">
        <v>20</v>
      </c>
    </row>
    <row r="1648" spans="1:4">
      <c r="A1648" s="93" t="s">
        <v>2763</v>
      </c>
      <c r="B1648" s="141" t="s">
        <v>2764</v>
      </c>
      <c r="C1648" s="94" t="s">
        <v>1634</v>
      </c>
      <c r="D1648" s="1">
        <v>10</v>
      </c>
    </row>
    <row r="1649" spans="1:4">
      <c r="A1649" s="93" t="s">
        <v>2765</v>
      </c>
      <c r="B1649" s="141" t="s">
        <v>2764</v>
      </c>
      <c r="C1649" s="94" t="s">
        <v>1636</v>
      </c>
      <c r="D1649" s="1">
        <v>15</v>
      </c>
    </row>
    <row r="1650" spans="1:4">
      <c r="A1650" s="93" t="s">
        <v>2766</v>
      </c>
      <c r="B1650" s="141" t="s">
        <v>2764</v>
      </c>
      <c r="C1650" s="94" t="s">
        <v>1638</v>
      </c>
      <c r="D1650" s="1">
        <v>20</v>
      </c>
    </row>
    <row r="1651" spans="1:4">
      <c r="A1651" s="93" t="s">
        <v>2767</v>
      </c>
      <c r="B1651" s="141" t="s">
        <v>2768</v>
      </c>
      <c r="C1651" s="94" t="s">
        <v>1634</v>
      </c>
      <c r="D1651" s="1">
        <v>10</v>
      </c>
    </row>
    <row r="1652" spans="1:4">
      <c r="A1652" s="93" t="s">
        <v>2769</v>
      </c>
      <c r="B1652" s="141" t="s">
        <v>2768</v>
      </c>
      <c r="C1652" s="94" t="s">
        <v>1636</v>
      </c>
      <c r="D1652" s="1">
        <v>15</v>
      </c>
    </row>
    <row r="1653" spans="1:4">
      <c r="A1653" s="93" t="s">
        <v>2770</v>
      </c>
      <c r="B1653" s="141" t="s">
        <v>2768</v>
      </c>
      <c r="C1653" s="94" t="s">
        <v>1638</v>
      </c>
      <c r="D1653" s="1">
        <v>20</v>
      </c>
    </row>
    <row r="1654" spans="1:4">
      <c r="A1654" s="93" t="s">
        <v>2771</v>
      </c>
      <c r="B1654" s="141" t="s">
        <v>2772</v>
      </c>
      <c r="C1654" s="94" t="s">
        <v>1634</v>
      </c>
      <c r="D1654" s="1">
        <v>10</v>
      </c>
    </row>
    <row r="1655" spans="1:4">
      <c r="A1655" s="93" t="s">
        <v>2773</v>
      </c>
      <c r="B1655" s="141" t="s">
        <v>2772</v>
      </c>
      <c r="C1655" s="94" t="s">
        <v>1636</v>
      </c>
      <c r="D1655" s="1">
        <v>15</v>
      </c>
    </row>
    <row r="1656" spans="1:4">
      <c r="A1656" s="93" t="s">
        <v>2774</v>
      </c>
      <c r="B1656" s="141" t="s">
        <v>2772</v>
      </c>
      <c r="C1656" s="94" t="s">
        <v>1638</v>
      </c>
      <c r="D1656" s="1">
        <v>20</v>
      </c>
    </row>
    <row r="1657" spans="1:4">
      <c r="A1657" s="93" t="s">
        <v>2775</v>
      </c>
      <c r="B1657" s="141" t="s">
        <v>2776</v>
      </c>
      <c r="C1657" s="94" t="s">
        <v>1634</v>
      </c>
      <c r="D1657" s="1">
        <v>10</v>
      </c>
    </row>
    <row r="1658" spans="1:4">
      <c r="A1658" s="93" t="s">
        <v>2777</v>
      </c>
      <c r="B1658" s="141" t="s">
        <v>2776</v>
      </c>
      <c r="C1658" s="94" t="s">
        <v>1636</v>
      </c>
      <c r="D1658" s="1">
        <v>15</v>
      </c>
    </row>
    <row r="1659" spans="1:4">
      <c r="A1659" s="93" t="s">
        <v>2778</v>
      </c>
      <c r="B1659" s="141" t="s">
        <v>2776</v>
      </c>
      <c r="C1659" s="94" t="s">
        <v>1638</v>
      </c>
      <c r="D1659" s="1">
        <v>20</v>
      </c>
    </row>
    <row r="1660" spans="1:4">
      <c r="A1660" s="93" t="s">
        <v>2779</v>
      </c>
      <c r="B1660" s="141" t="s">
        <v>2780</v>
      </c>
      <c r="C1660" s="94" t="s">
        <v>1634</v>
      </c>
      <c r="D1660" s="1">
        <v>10</v>
      </c>
    </row>
    <row r="1661" spans="1:4">
      <c r="A1661" s="93" t="s">
        <v>2781</v>
      </c>
      <c r="B1661" s="141" t="s">
        <v>2780</v>
      </c>
      <c r="C1661" s="94" t="s">
        <v>1636</v>
      </c>
      <c r="D1661" s="1">
        <v>15</v>
      </c>
    </row>
    <row r="1662" spans="1:4">
      <c r="A1662" s="93" t="s">
        <v>2782</v>
      </c>
      <c r="B1662" s="141" t="s">
        <v>2780</v>
      </c>
      <c r="C1662" s="94" t="s">
        <v>1638</v>
      </c>
      <c r="D1662" s="1">
        <v>20</v>
      </c>
    </row>
    <row r="1663" spans="1:4">
      <c r="A1663" s="93" t="s">
        <v>2783</v>
      </c>
      <c r="B1663" s="141" t="s">
        <v>2784</v>
      </c>
      <c r="C1663" s="94" t="s">
        <v>1634</v>
      </c>
      <c r="D1663" s="1">
        <v>10</v>
      </c>
    </row>
    <row r="1664" spans="1:4">
      <c r="A1664" s="93" t="s">
        <v>2785</v>
      </c>
      <c r="B1664" s="141" t="s">
        <v>2784</v>
      </c>
      <c r="C1664" s="94" t="s">
        <v>1636</v>
      </c>
      <c r="D1664" s="1">
        <v>15</v>
      </c>
    </row>
    <row r="1665" spans="1:4">
      <c r="A1665" s="93" t="s">
        <v>2786</v>
      </c>
      <c r="B1665" s="141" t="s">
        <v>2784</v>
      </c>
      <c r="C1665" s="94" t="s">
        <v>1638</v>
      </c>
      <c r="D1665" s="1">
        <v>20</v>
      </c>
    </row>
    <row r="1666" spans="1:4">
      <c r="A1666" s="93" t="s">
        <v>2787</v>
      </c>
      <c r="B1666" s="141" t="s">
        <v>2788</v>
      </c>
      <c r="C1666" s="94" t="s">
        <v>1634</v>
      </c>
      <c r="D1666" s="1">
        <v>10</v>
      </c>
    </row>
    <row r="1667" spans="1:4">
      <c r="A1667" s="93" t="s">
        <v>2789</v>
      </c>
      <c r="B1667" s="141" t="s">
        <v>2788</v>
      </c>
      <c r="C1667" s="94" t="s">
        <v>1636</v>
      </c>
      <c r="D1667" s="1">
        <v>15</v>
      </c>
    </row>
    <row r="1668" spans="1:4">
      <c r="A1668" s="93" t="s">
        <v>2790</v>
      </c>
      <c r="B1668" s="141" t="s">
        <v>2788</v>
      </c>
      <c r="C1668" s="94" t="s">
        <v>1638</v>
      </c>
      <c r="D1668" s="1">
        <v>20</v>
      </c>
    </row>
    <row r="1669" spans="1:4">
      <c r="A1669" s="93" t="s">
        <v>2791</v>
      </c>
      <c r="B1669" s="141" t="s">
        <v>2792</v>
      </c>
      <c r="C1669" s="94" t="s">
        <v>1634</v>
      </c>
      <c r="D1669" s="1">
        <v>10</v>
      </c>
    </row>
    <row r="1670" spans="1:4">
      <c r="A1670" s="93" t="s">
        <v>2793</v>
      </c>
      <c r="B1670" s="141" t="s">
        <v>2792</v>
      </c>
      <c r="C1670" s="94" t="s">
        <v>1636</v>
      </c>
      <c r="D1670" s="1">
        <v>15</v>
      </c>
    </row>
    <row r="1671" spans="1:4">
      <c r="A1671" s="93" t="s">
        <v>2794</v>
      </c>
      <c r="B1671" s="141" t="s">
        <v>2792</v>
      </c>
      <c r="C1671" s="94" t="s">
        <v>1638</v>
      </c>
      <c r="D1671" s="1">
        <v>20</v>
      </c>
    </row>
    <row r="1672" spans="1:4">
      <c r="A1672" s="93" t="s">
        <v>2795</v>
      </c>
      <c r="B1672" s="141" t="s">
        <v>2796</v>
      </c>
      <c r="C1672" s="94" t="s">
        <v>1634</v>
      </c>
      <c r="D1672" s="1">
        <v>10</v>
      </c>
    </row>
    <row r="1673" spans="1:4">
      <c r="A1673" s="93" t="s">
        <v>2797</v>
      </c>
      <c r="B1673" s="141" t="s">
        <v>2796</v>
      </c>
      <c r="C1673" s="94" t="s">
        <v>1636</v>
      </c>
      <c r="D1673" s="1">
        <v>15</v>
      </c>
    </row>
    <row r="1674" spans="1:4">
      <c r="A1674" s="93" t="s">
        <v>2798</v>
      </c>
      <c r="B1674" s="141" t="s">
        <v>2796</v>
      </c>
      <c r="C1674" s="94" t="s">
        <v>1638</v>
      </c>
      <c r="D1674" s="1">
        <v>20</v>
      </c>
    </row>
    <row r="1675" spans="1:4">
      <c r="A1675" s="93" t="s">
        <v>2799</v>
      </c>
      <c r="B1675" s="141" t="s">
        <v>2800</v>
      </c>
      <c r="C1675" s="94" t="s">
        <v>1634</v>
      </c>
      <c r="D1675" s="1">
        <v>10</v>
      </c>
    </row>
    <row r="1676" spans="1:4">
      <c r="A1676" s="93" t="s">
        <v>2801</v>
      </c>
      <c r="B1676" s="141" t="s">
        <v>2800</v>
      </c>
      <c r="C1676" s="94" t="s">
        <v>1636</v>
      </c>
      <c r="D1676" s="1">
        <v>15</v>
      </c>
    </row>
    <row r="1677" spans="1:4">
      <c r="A1677" s="93" t="s">
        <v>2802</v>
      </c>
      <c r="B1677" s="141" t="s">
        <v>2800</v>
      </c>
      <c r="C1677" s="94" t="s">
        <v>1638</v>
      </c>
      <c r="D1677" s="1">
        <v>20</v>
      </c>
    </row>
    <row r="1678" spans="1:4">
      <c r="A1678" s="93" t="s">
        <v>2803</v>
      </c>
      <c r="B1678" s="141" t="s">
        <v>2804</v>
      </c>
      <c r="C1678" s="94" t="s">
        <v>1634</v>
      </c>
      <c r="D1678" s="1">
        <v>10</v>
      </c>
    </row>
    <row r="1679" spans="1:4">
      <c r="A1679" s="93" t="s">
        <v>2805</v>
      </c>
      <c r="B1679" s="141" t="s">
        <v>2804</v>
      </c>
      <c r="C1679" s="94" t="s">
        <v>1636</v>
      </c>
      <c r="D1679" s="1">
        <v>15</v>
      </c>
    </row>
    <row r="1680" spans="1:4">
      <c r="A1680" s="93" t="s">
        <v>2806</v>
      </c>
      <c r="B1680" s="141" t="s">
        <v>2804</v>
      </c>
      <c r="C1680" s="94" t="s">
        <v>1638</v>
      </c>
      <c r="D1680" s="1">
        <v>20</v>
      </c>
    </row>
    <row r="1681" spans="1:4">
      <c r="A1681" s="93" t="s">
        <v>2807</v>
      </c>
      <c r="B1681" s="141" t="s">
        <v>2808</v>
      </c>
      <c r="C1681" s="94" t="s">
        <v>1634</v>
      </c>
      <c r="D1681" s="1">
        <v>10</v>
      </c>
    </row>
    <row r="1682" spans="1:4">
      <c r="A1682" s="93" t="s">
        <v>2809</v>
      </c>
      <c r="B1682" s="141" t="s">
        <v>2808</v>
      </c>
      <c r="C1682" s="94" t="s">
        <v>1636</v>
      </c>
      <c r="D1682" s="1">
        <v>15</v>
      </c>
    </row>
    <row r="1683" spans="1:4">
      <c r="A1683" s="93" t="s">
        <v>2810</v>
      </c>
      <c r="B1683" s="141" t="s">
        <v>2808</v>
      </c>
      <c r="C1683" s="94" t="s">
        <v>1638</v>
      </c>
      <c r="D1683" s="1">
        <v>20</v>
      </c>
    </row>
    <row r="1684" spans="1:4">
      <c r="A1684" s="93" t="s">
        <v>2811</v>
      </c>
      <c r="B1684" s="141" t="s">
        <v>2812</v>
      </c>
      <c r="C1684" s="94" t="s">
        <v>1634</v>
      </c>
      <c r="D1684" s="1">
        <v>10</v>
      </c>
    </row>
    <row r="1685" spans="1:4">
      <c r="A1685" s="93" t="s">
        <v>2813</v>
      </c>
      <c r="B1685" s="141" t="s">
        <v>2812</v>
      </c>
      <c r="C1685" s="94" t="s">
        <v>1636</v>
      </c>
      <c r="D1685" s="1">
        <v>15</v>
      </c>
    </row>
    <row r="1686" spans="1:4">
      <c r="A1686" s="93" t="s">
        <v>2814</v>
      </c>
      <c r="B1686" s="141" t="s">
        <v>2812</v>
      </c>
      <c r="C1686" s="94" t="s">
        <v>1638</v>
      </c>
      <c r="D1686" s="1">
        <v>20</v>
      </c>
    </row>
    <row r="1687" spans="1:4">
      <c r="A1687" s="93" t="s">
        <v>2815</v>
      </c>
      <c r="B1687" s="141" t="s">
        <v>2816</v>
      </c>
      <c r="C1687" s="94" t="s">
        <v>1634</v>
      </c>
      <c r="D1687" s="1">
        <v>10</v>
      </c>
    </row>
    <row r="1688" spans="1:4">
      <c r="A1688" s="93" t="s">
        <v>2817</v>
      </c>
      <c r="B1688" s="141" t="s">
        <v>2816</v>
      </c>
      <c r="C1688" s="94" t="s">
        <v>1636</v>
      </c>
      <c r="D1688" s="1">
        <v>15</v>
      </c>
    </row>
    <row r="1689" spans="1:4">
      <c r="A1689" s="93" t="s">
        <v>2818</v>
      </c>
      <c r="B1689" s="141" t="s">
        <v>2816</v>
      </c>
      <c r="C1689" s="94" t="s">
        <v>1638</v>
      </c>
      <c r="D1689" s="1">
        <v>20</v>
      </c>
    </row>
    <row r="1690" spans="1:4">
      <c r="A1690" s="93" t="s">
        <v>2819</v>
      </c>
      <c r="B1690" s="141" t="s">
        <v>2820</v>
      </c>
      <c r="C1690" s="94" t="s">
        <v>1634</v>
      </c>
      <c r="D1690" s="1">
        <v>10</v>
      </c>
    </row>
    <row r="1691" spans="1:4">
      <c r="A1691" s="93" t="s">
        <v>2821</v>
      </c>
      <c r="B1691" s="141" t="s">
        <v>2820</v>
      </c>
      <c r="C1691" s="94" t="s">
        <v>1636</v>
      </c>
      <c r="D1691" s="1">
        <v>15</v>
      </c>
    </row>
    <row r="1692" spans="1:4">
      <c r="A1692" s="93" t="s">
        <v>2822</v>
      </c>
      <c r="B1692" s="141" t="s">
        <v>2820</v>
      </c>
      <c r="C1692" s="94" t="s">
        <v>1638</v>
      </c>
      <c r="D1692" s="1">
        <v>20</v>
      </c>
    </row>
    <row r="1693" spans="1:4">
      <c r="A1693" s="95"/>
      <c r="B1693" s="140" t="s">
        <v>3360</v>
      </c>
      <c r="C1693" s="96"/>
      <c r="D1693" s="97"/>
    </row>
    <row r="1694" spans="1:4">
      <c r="A1694" s="93" t="s">
        <v>2823</v>
      </c>
      <c r="B1694" s="141" t="s">
        <v>2824</v>
      </c>
      <c r="C1694" s="94" t="s">
        <v>1634</v>
      </c>
      <c r="D1694" s="1">
        <v>10</v>
      </c>
    </row>
    <row r="1695" spans="1:4">
      <c r="A1695" s="93" t="s">
        <v>2825</v>
      </c>
      <c r="B1695" s="141" t="s">
        <v>2824</v>
      </c>
      <c r="C1695" s="94" t="s">
        <v>1636</v>
      </c>
      <c r="D1695" s="1">
        <v>15</v>
      </c>
    </row>
    <row r="1696" spans="1:4">
      <c r="A1696" s="93" t="s">
        <v>2826</v>
      </c>
      <c r="B1696" s="141" t="s">
        <v>2824</v>
      </c>
      <c r="C1696" s="94" t="s">
        <v>1638</v>
      </c>
      <c r="D1696" s="1">
        <v>20</v>
      </c>
    </row>
    <row r="1697" spans="1:4">
      <c r="A1697" s="93" t="s">
        <v>2827</v>
      </c>
      <c r="B1697" s="141" t="s">
        <v>2828</v>
      </c>
      <c r="C1697" s="94" t="s">
        <v>1634</v>
      </c>
      <c r="D1697" s="1">
        <v>10</v>
      </c>
    </row>
    <row r="1698" spans="1:4">
      <c r="A1698" s="93" t="s">
        <v>2829</v>
      </c>
      <c r="B1698" s="141" t="s">
        <v>2828</v>
      </c>
      <c r="C1698" s="94" t="s">
        <v>1636</v>
      </c>
      <c r="D1698" s="1">
        <v>15</v>
      </c>
    </row>
    <row r="1699" spans="1:4">
      <c r="A1699" s="93" t="s">
        <v>2830</v>
      </c>
      <c r="B1699" s="141" t="s">
        <v>2828</v>
      </c>
      <c r="C1699" s="94" t="s">
        <v>1638</v>
      </c>
      <c r="D1699" s="1">
        <v>20</v>
      </c>
    </row>
    <row r="1700" spans="1:4">
      <c r="A1700" s="93" t="s">
        <v>2831</v>
      </c>
      <c r="B1700" s="141" t="s">
        <v>2832</v>
      </c>
      <c r="C1700" s="94" t="s">
        <v>1634</v>
      </c>
      <c r="D1700" s="1">
        <v>10</v>
      </c>
    </row>
    <row r="1701" spans="1:4">
      <c r="A1701" s="93" t="s">
        <v>2833</v>
      </c>
      <c r="B1701" s="141" t="s">
        <v>2832</v>
      </c>
      <c r="C1701" s="94" t="s">
        <v>1636</v>
      </c>
      <c r="D1701" s="1">
        <v>15</v>
      </c>
    </row>
    <row r="1702" spans="1:4">
      <c r="A1702" s="93" t="s">
        <v>2834</v>
      </c>
      <c r="B1702" s="141" t="s">
        <v>2832</v>
      </c>
      <c r="C1702" s="94" t="s">
        <v>1638</v>
      </c>
      <c r="D1702" s="1">
        <v>20</v>
      </c>
    </row>
    <row r="1703" spans="1:4">
      <c r="A1703" s="93" t="s">
        <v>2835</v>
      </c>
      <c r="B1703" s="141" t="s">
        <v>2836</v>
      </c>
      <c r="C1703" s="94" t="s">
        <v>1634</v>
      </c>
      <c r="D1703" s="1">
        <v>10</v>
      </c>
    </row>
    <row r="1704" spans="1:4">
      <c r="A1704" s="93" t="s">
        <v>2837</v>
      </c>
      <c r="B1704" s="141" t="s">
        <v>2836</v>
      </c>
      <c r="C1704" s="94" t="s">
        <v>1636</v>
      </c>
      <c r="D1704" s="1">
        <v>15</v>
      </c>
    </row>
    <row r="1705" spans="1:4">
      <c r="A1705" s="93" t="s">
        <v>2838</v>
      </c>
      <c r="B1705" s="141" t="s">
        <v>2836</v>
      </c>
      <c r="C1705" s="94" t="s">
        <v>1638</v>
      </c>
      <c r="D1705" s="1">
        <v>20</v>
      </c>
    </row>
    <row r="1706" spans="1:4">
      <c r="A1706" s="93" t="s">
        <v>2839</v>
      </c>
      <c r="B1706" s="141" t="s">
        <v>2840</v>
      </c>
      <c r="C1706" s="94" t="s">
        <v>1634</v>
      </c>
      <c r="D1706" s="1">
        <v>10</v>
      </c>
    </row>
    <row r="1707" spans="1:4">
      <c r="A1707" s="93" t="s">
        <v>2841</v>
      </c>
      <c r="B1707" s="141" t="s">
        <v>2840</v>
      </c>
      <c r="C1707" s="94" t="s">
        <v>1636</v>
      </c>
      <c r="D1707" s="1">
        <v>15</v>
      </c>
    </row>
    <row r="1708" spans="1:4">
      <c r="A1708" s="93" t="s">
        <v>2842</v>
      </c>
      <c r="B1708" s="141" t="s">
        <v>2840</v>
      </c>
      <c r="C1708" s="94" t="s">
        <v>1638</v>
      </c>
      <c r="D1708" s="1">
        <v>20</v>
      </c>
    </row>
    <row r="1709" spans="1:4">
      <c r="A1709" s="93" t="s">
        <v>2843</v>
      </c>
      <c r="B1709" s="141" t="s">
        <v>2844</v>
      </c>
      <c r="C1709" s="94" t="s">
        <v>1634</v>
      </c>
      <c r="D1709" s="1">
        <v>10</v>
      </c>
    </row>
    <row r="1710" spans="1:4">
      <c r="A1710" s="93" t="s">
        <v>2845</v>
      </c>
      <c r="B1710" s="141" t="s">
        <v>2844</v>
      </c>
      <c r="C1710" s="94" t="s">
        <v>1636</v>
      </c>
      <c r="D1710" s="1">
        <v>15</v>
      </c>
    </row>
    <row r="1711" spans="1:4">
      <c r="A1711" s="93" t="s">
        <v>2846</v>
      </c>
      <c r="B1711" s="141" t="s">
        <v>2844</v>
      </c>
      <c r="C1711" s="94" t="s">
        <v>1638</v>
      </c>
      <c r="D1711" s="1">
        <v>20</v>
      </c>
    </row>
    <row r="1712" spans="1:4">
      <c r="A1712" s="93" t="s">
        <v>2847</v>
      </c>
      <c r="B1712" s="141" t="s">
        <v>2848</v>
      </c>
      <c r="C1712" s="94" t="s">
        <v>1634</v>
      </c>
      <c r="D1712" s="1">
        <v>10</v>
      </c>
    </row>
    <row r="1713" spans="1:4">
      <c r="A1713" s="93" t="s">
        <v>2849</v>
      </c>
      <c r="B1713" s="141" t="s">
        <v>2848</v>
      </c>
      <c r="C1713" s="94" t="s">
        <v>1636</v>
      </c>
      <c r="D1713" s="1">
        <v>15</v>
      </c>
    </row>
    <row r="1714" spans="1:4">
      <c r="A1714" s="93" t="s">
        <v>2850</v>
      </c>
      <c r="B1714" s="141" t="s">
        <v>2848</v>
      </c>
      <c r="C1714" s="94" t="s">
        <v>1638</v>
      </c>
      <c r="D1714" s="1">
        <v>20</v>
      </c>
    </row>
    <row r="1715" spans="1:4">
      <c r="A1715" s="93" t="s">
        <v>2851</v>
      </c>
      <c r="B1715" s="141" t="s">
        <v>2852</v>
      </c>
      <c r="C1715" s="94" t="s">
        <v>1634</v>
      </c>
      <c r="D1715" s="1">
        <v>10</v>
      </c>
    </row>
    <row r="1716" spans="1:4">
      <c r="A1716" s="93" t="s">
        <v>2853</v>
      </c>
      <c r="B1716" s="141" t="s">
        <v>2852</v>
      </c>
      <c r="C1716" s="94" t="s">
        <v>1636</v>
      </c>
      <c r="D1716" s="1">
        <v>15</v>
      </c>
    </row>
    <row r="1717" spans="1:4">
      <c r="A1717" s="93" t="s">
        <v>2854</v>
      </c>
      <c r="B1717" s="141" t="s">
        <v>2852</v>
      </c>
      <c r="C1717" s="94" t="s">
        <v>1638</v>
      </c>
      <c r="D1717" s="1">
        <v>20</v>
      </c>
    </row>
    <row r="1718" spans="1:4">
      <c r="A1718" s="93" t="s">
        <v>2855</v>
      </c>
      <c r="B1718" s="141" t="s">
        <v>2856</v>
      </c>
      <c r="C1718" s="94" t="s">
        <v>1634</v>
      </c>
      <c r="D1718" s="1">
        <v>10</v>
      </c>
    </row>
    <row r="1719" spans="1:4">
      <c r="A1719" s="93" t="s">
        <v>2857</v>
      </c>
      <c r="B1719" s="141" t="s">
        <v>2856</v>
      </c>
      <c r="C1719" s="94" t="s">
        <v>1636</v>
      </c>
      <c r="D1719" s="1">
        <v>15</v>
      </c>
    </row>
    <row r="1720" spans="1:4">
      <c r="A1720" s="93" t="s">
        <v>2858</v>
      </c>
      <c r="B1720" s="141" t="s">
        <v>2856</v>
      </c>
      <c r="C1720" s="94" t="s">
        <v>1638</v>
      </c>
      <c r="D1720" s="1">
        <v>20</v>
      </c>
    </row>
    <row r="1721" spans="1:4">
      <c r="A1721" s="93" t="s">
        <v>2859</v>
      </c>
      <c r="B1721" s="141" t="s">
        <v>2860</v>
      </c>
      <c r="C1721" s="94" t="s">
        <v>1634</v>
      </c>
      <c r="D1721" s="1">
        <v>10</v>
      </c>
    </row>
    <row r="1722" spans="1:4">
      <c r="A1722" s="93" t="s">
        <v>2861</v>
      </c>
      <c r="B1722" s="141" t="s">
        <v>2860</v>
      </c>
      <c r="C1722" s="94" t="s">
        <v>1636</v>
      </c>
      <c r="D1722" s="1">
        <v>15</v>
      </c>
    </row>
    <row r="1723" spans="1:4">
      <c r="A1723" s="93" t="s">
        <v>2862</v>
      </c>
      <c r="B1723" s="141" t="s">
        <v>2860</v>
      </c>
      <c r="C1723" s="94" t="s">
        <v>1638</v>
      </c>
      <c r="D1723" s="1">
        <v>20</v>
      </c>
    </row>
    <row r="1724" spans="1:4">
      <c r="A1724" s="93" t="s">
        <v>2863</v>
      </c>
      <c r="B1724" s="141" t="s">
        <v>2864</v>
      </c>
      <c r="C1724" s="94" t="s">
        <v>1634</v>
      </c>
      <c r="D1724" s="1">
        <v>10</v>
      </c>
    </row>
    <row r="1725" spans="1:4">
      <c r="A1725" s="93" t="s">
        <v>2865</v>
      </c>
      <c r="B1725" s="141" t="s">
        <v>2864</v>
      </c>
      <c r="C1725" s="94" t="s">
        <v>1636</v>
      </c>
      <c r="D1725" s="1">
        <v>15</v>
      </c>
    </row>
    <row r="1726" spans="1:4">
      <c r="A1726" s="93" t="s">
        <v>2866</v>
      </c>
      <c r="B1726" s="141" t="s">
        <v>2864</v>
      </c>
      <c r="C1726" s="94" t="s">
        <v>1638</v>
      </c>
      <c r="D1726" s="1">
        <v>20</v>
      </c>
    </row>
    <row r="1727" spans="1:4">
      <c r="A1727" s="93" t="s">
        <v>2867</v>
      </c>
      <c r="B1727" s="141" t="s">
        <v>2868</v>
      </c>
      <c r="C1727" s="94" t="s">
        <v>1634</v>
      </c>
      <c r="D1727" s="1">
        <v>10</v>
      </c>
    </row>
    <row r="1728" spans="1:4">
      <c r="A1728" s="93" t="s">
        <v>2869</v>
      </c>
      <c r="B1728" s="141" t="s">
        <v>2868</v>
      </c>
      <c r="C1728" s="94" t="s">
        <v>1636</v>
      </c>
      <c r="D1728" s="1">
        <v>15</v>
      </c>
    </row>
    <row r="1729" spans="1:4">
      <c r="A1729" s="93" t="s">
        <v>2870</v>
      </c>
      <c r="B1729" s="141" t="s">
        <v>2868</v>
      </c>
      <c r="C1729" s="94" t="s">
        <v>1638</v>
      </c>
      <c r="D1729" s="1">
        <v>20</v>
      </c>
    </row>
    <row r="1730" spans="1:4">
      <c r="A1730" s="93" t="s">
        <v>2871</v>
      </c>
      <c r="B1730" s="141" t="s">
        <v>2872</v>
      </c>
      <c r="C1730" s="94" t="s">
        <v>1634</v>
      </c>
      <c r="D1730" s="1">
        <v>10</v>
      </c>
    </row>
    <row r="1731" spans="1:4">
      <c r="A1731" s="93" t="s">
        <v>2873</v>
      </c>
      <c r="B1731" s="141" t="s">
        <v>2872</v>
      </c>
      <c r="C1731" s="94" t="s">
        <v>1636</v>
      </c>
      <c r="D1731" s="1">
        <v>15</v>
      </c>
    </row>
    <row r="1732" spans="1:4">
      <c r="A1732" s="93" t="s">
        <v>2874</v>
      </c>
      <c r="B1732" s="141" t="s">
        <v>2872</v>
      </c>
      <c r="C1732" s="94" t="s">
        <v>1638</v>
      </c>
      <c r="D1732" s="1">
        <v>20</v>
      </c>
    </row>
    <row r="1733" spans="1:4">
      <c r="A1733" s="93" t="s">
        <v>2875</v>
      </c>
      <c r="B1733" s="141" t="s">
        <v>2876</v>
      </c>
      <c r="C1733" s="94" t="s">
        <v>1634</v>
      </c>
      <c r="D1733" s="1">
        <v>10</v>
      </c>
    </row>
    <row r="1734" spans="1:4">
      <c r="A1734" s="93" t="s">
        <v>2877</v>
      </c>
      <c r="B1734" s="141" t="s">
        <v>2876</v>
      </c>
      <c r="C1734" s="94" t="s">
        <v>1636</v>
      </c>
      <c r="D1734" s="1">
        <v>15</v>
      </c>
    </row>
    <row r="1735" spans="1:4">
      <c r="A1735" s="93" t="s">
        <v>2878</v>
      </c>
      <c r="B1735" s="141" t="s">
        <v>2876</v>
      </c>
      <c r="C1735" s="94" t="s">
        <v>1638</v>
      </c>
      <c r="D1735" s="1">
        <v>20</v>
      </c>
    </row>
    <row r="1736" spans="1:4">
      <c r="A1736" s="93" t="s">
        <v>2879</v>
      </c>
      <c r="B1736" s="141" t="s">
        <v>2880</v>
      </c>
      <c r="C1736" s="94" t="s">
        <v>1634</v>
      </c>
      <c r="D1736" s="1">
        <v>10</v>
      </c>
    </row>
    <row r="1737" spans="1:4">
      <c r="A1737" s="93" t="s">
        <v>2881</v>
      </c>
      <c r="B1737" s="141" t="s">
        <v>2880</v>
      </c>
      <c r="C1737" s="94" t="s">
        <v>1636</v>
      </c>
      <c r="D1737" s="1">
        <v>15</v>
      </c>
    </row>
    <row r="1738" spans="1:4">
      <c r="A1738" s="93" t="s">
        <v>2882</v>
      </c>
      <c r="B1738" s="141" t="s">
        <v>2880</v>
      </c>
      <c r="C1738" s="94" t="s">
        <v>1638</v>
      </c>
      <c r="D1738" s="1">
        <v>20</v>
      </c>
    </row>
    <row r="1739" spans="1:4">
      <c r="A1739" s="93" t="s">
        <v>2883</v>
      </c>
      <c r="B1739" s="141" t="s">
        <v>2884</v>
      </c>
      <c r="C1739" s="94" t="s">
        <v>1634</v>
      </c>
      <c r="D1739" s="1">
        <v>10</v>
      </c>
    </row>
    <row r="1740" spans="1:4">
      <c r="A1740" s="93" t="s">
        <v>2885</v>
      </c>
      <c r="B1740" s="141" t="s">
        <v>2884</v>
      </c>
      <c r="C1740" s="94" t="s">
        <v>1636</v>
      </c>
      <c r="D1740" s="1">
        <v>15</v>
      </c>
    </row>
    <row r="1741" spans="1:4">
      <c r="A1741" s="93" t="s">
        <v>2886</v>
      </c>
      <c r="B1741" s="141" t="s">
        <v>2884</v>
      </c>
      <c r="C1741" s="94" t="s">
        <v>1638</v>
      </c>
      <c r="D1741" s="1">
        <v>20</v>
      </c>
    </row>
    <row r="1742" spans="1:4">
      <c r="A1742" s="93" t="s">
        <v>2887</v>
      </c>
      <c r="B1742" s="141" t="s">
        <v>2888</v>
      </c>
      <c r="C1742" s="94" t="s">
        <v>1634</v>
      </c>
      <c r="D1742" s="1">
        <v>10</v>
      </c>
    </row>
    <row r="1743" spans="1:4">
      <c r="A1743" s="93" t="s">
        <v>2889</v>
      </c>
      <c r="B1743" s="141" t="s">
        <v>2888</v>
      </c>
      <c r="C1743" s="94" t="s">
        <v>1636</v>
      </c>
      <c r="D1743" s="1">
        <v>15</v>
      </c>
    </row>
    <row r="1744" spans="1:4">
      <c r="A1744" s="93" t="s">
        <v>2890</v>
      </c>
      <c r="B1744" s="141" t="s">
        <v>2888</v>
      </c>
      <c r="C1744" s="94" t="s">
        <v>1638</v>
      </c>
      <c r="D1744" s="1">
        <v>20</v>
      </c>
    </row>
    <row r="1745" spans="1:4">
      <c r="A1745" s="93" t="s">
        <v>2891</v>
      </c>
      <c r="B1745" s="141" t="s">
        <v>2892</v>
      </c>
      <c r="C1745" s="94" t="s">
        <v>1634</v>
      </c>
      <c r="D1745" s="1">
        <v>10</v>
      </c>
    </row>
    <row r="1746" spans="1:4">
      <c r="A1746" s="93" t="s">
        <v>2893</v>
      </c>
      <c r="B1746" s="141" t="s">
        <v>2892</v>
      </c>
      <c r="C1746" s="94" t="s">
        <v>1636</v>
      </c>
      <c r="D1746" s="1">
        <v>15</v>
      </c>
    </row>
    <row r="1747" spans="1:4">
      <c r="A1747" s="93" t="s">
        <v>2894</v>
      </c>
      <c r="B1747" s="141" t="s">
        <v>2892</v>
      </c>
      <c r="C1747" s="94" t="s">
        <v>1638</v>
      </c>
      <c r="D1747" s="1">
        <v>20</v>
      </c>
    </row>
    <row r="1748" spans="1:4">
      <c r="A1748" s="93" t="s">
        <v>2895</v>
      </c>
      <c r="B1748" s="141" t="s">
        <v>2896</v>
      </c>
      <c r="C1748" s="94" t="s">
        <v>1634</v>
      </c>
      <c r="D1748" s="1">
        <v>10</v>
      </c>
    </row>
    <row r="1749" spans="1:4">
      <c r="A1749" s="93" t="s">
        <v>2897</v>
      </c>
      <c r="B1749" s="141" t="s">
        <v>2896</v>
      </c>
      <c r="C1749" s="94" t="s">
        <v>1636</v>
      </c>
      <c r="D1749" s="1">
        <v>15</v>
      </c>
    </row>
    <row r="1750" spans="1:4">
      <c r="A1750" s="93" t="s">
        <v>2898</v>
      </c>
      <c r="B1750" s="141" t="s">
        <v>2896</v>
      </c>
      <c r="C1750" s="94" t="s">
        <v>1638</v>
      </c>
      <c r="D1750" s="1">
        <v>20</v>
      </c>
    </row>
    <row r="1751" spans="1:4">
      <c r="A1751" s="93" t="s">
        <v>2899</v>
      </c>
      <c r="B1751" s="141" t="s">
        <v>2900</v>
      </c>
      <c r="C1751" s="94" t="s">
        <v>1634</v>
      </c>
      <c r="D1751" s="1">
        <v>10</v>
      </c>
    </row>
    <row r="1752" spans="1:4">
      <c r="A1752" s="93" t="s">
        <v>2901</v>
      </c>
      <c r="B1752" s="141" t="s">
        <v>2900</v>
      </c>
      <c r="C1752" s="94" t="s">
        <v>1636</v>
      </c>
      <c r="D1752" s="1">
        <v>15</v>
      </c>
    </row>
    <row r="1753" spans="1:4">
      <c r="A1753" s="93" t="s">
        <v>2902</v>
      </c>
      <c r="B1753" s="141" t="s">
        <v>2900</v>
      </c>
      <c r="C1753" s="94" t="s">
        <v>1638</v>
      </c>
      <c r="D1753" s="1">
        <v>20</v>
      </c>
    </row>
    <row r="1754" spans="1:4">
      <c r="A1754" s="93" t="s">
        <v>2903</v>
      </c>
      <c r="B1754" s="141" t="s">
        <v>2904</v>
      </c>
      <c r="C1754" s="94" t="s">
        <v>1634</v>
      </c>
      <c r="D1754" s="1">
        <v>10</v>
      </c>
    </row>
    <row r="1755" spans="1:4">
      <c r="A1755" s="93" t="s">
        <v>2905</v>
      </c>
      <c r="B1755" s="141" t="s">
        <v>2904</v>
      </c>
      <c r="C1755" s="94" t="s">
        <v>1636</v>
      </c>
      <c r="D1755" s="1">
        <v>15</v>
      </c>
    </row>
    <row r="1756" spans="1:4">
      <c r="A1756" s="93" t="s">
        <v>2906</v>
      </c>
      <c r="B1756" s="141" t="s">
        <v>2904</v>
      </c>
      <c r="C1756" s="94" t="s">
        <v>1638</v>
      </c>
      <c r="D1756" s="1">
        <v>20</v>
      </c>
    </row>
    <row r="1757" spans="1:4">
      <c r="A1757" s="93" t="s">
        <v>2907</v>
      </c>
      <c r="B1757" s="141" t="s">
        <v>2908</v>
      </c>
      <c r="C1757" s="94" t="s">
        <v>1634</v>
      </c>
      <c r="D1757" s="1">
        <v>10</v>
      </c>
    </row>
    <row r="1758" spans="1:4">
      <c r="A1758" s="93" t="s">
        <v>2909</v>
      </c>
      <c r="B1758" s="141" t="s">
        <v>2908</v>
      </c>
      <c r="C1758" s="94" t="s">
        <v>1636</v>
      </c>
      <c r="D1758" s="1">
        <v>15</v>
      </c>
    </row>
    <row r="1759" spans="1:4">
      <c r="A1759" s="93" t="s">
        <v>2910</v>
      </c>
      <c r="B1759" s="141" t="s">
        <v>2908</v>
      </c>
      <c r="C1759" s="94" t="s">
        <v>1638</v>
      </c>
      <c r="D1759" s="1">
        <v>20</v>
      </c>
    </row>
    <row r="1760" spans="1:4">
      <c r="A1760" s="93" t="s">
        <v>2911</v>
      </c>
      <c r="B1760" s="141" t="s">
        <v>2912</v>
      </c>
      <c r="C1760" s="94" t="s">
        <v>1634</v>
      </c>
      <c r="D1760" s="1">
        <v>10</v>
      </c>
    </row>
    <row r="1761" spans="1:4">
      <c r="A1761" s="93" t="s">
        <v>2913</v>
      </c>
      <c r="B1761" s="141" t="s">
        <v>2912</v>
      </c>
      <c r="C1761" s="94" t="s">
        <v>1636</v>
      </c>
      <c r="D1761" s="1">
        <v>15</v>
      </c>
    </row>
    <row r="1762" spans="1:4">
      <c r="A1762" s="93" t="s">
        <v>2914</v>
      </c>
      <c r="B1762" s="141" t="s">
        <v>2912</v>
      </c>
      <c r="C1762" s="94" t="s">
        <v>1638</v>
      </c>
      <c r="D1762" s="1">
        <v>20</v>
      </c>
    </row>
    <row r="1763" spans="1:4">
      <c r="A1763" s="93" t="s">
        <v>2915</v>
      </c>
      <c r="B1763" s="141" t="s">
        <v>2916</v>
      </c>
      <c r="C1763" s="94" t="s">
        <v>1634</v>
      </c>
      <c r="D1763" s="1">
        <v>10</v>
      </c>
    </row>
    <row r="1764" spans="1:4">
      <c r="A1764" s="93" t="s">
        <v>2917</v>
      </c>
      <c r="B1764" s="141" t="s">
        <v>2916</v>
      </c>
      <c r="C1764" s="94" t="s">
        <v>1636</v>
      </c>
      <c r="D1764" s="1">
        <v>15</v>
      </c>
    </row>
    <row r="1765" spans="1:4">
      <c r="A1765" s="93" t="s">
        <v>2918</v>
      </c>
      <c r="B1765" s="141" t="s">
        <v>2916</v>
      </c>
      <c r="C1765" s="94" t="s">
        <v>1638</v>
      </c>
      <c r="D1765" s="1">
        <v>20</v>
      </c>
    </row>
    <row r="1766" spans="1:4">
      <c r="A1766" s="93" t="s">
        <v>2919</v>
      </c>
      <c r="B1766" s="141" t="s">
        <v>2920</v>
      </c>
      <c r="C1766" s="94" t="s">
        <v>1634</v>
      </c>
      <c r="D1766" s="1">
        <v>10</v>
      </c>
    </row>
    <row r="1767" spans="1:4">
      <c r="A1767" s="93" t="s">
        <v>2921</v>
      </c>
      <c r="B1767" s="141" t="s">
        <v>2920</v>
      </c>
      <c r="C1767" s="94" t="s">
        <v>1636</v>
      </c>
      <c r="D1767" s="1">
        <v>15</v>
      </c>
    </row>
    <row r="1768" spans="1:4">
      <c r="A1768" s="93" t="s">
        <v>2922</v>
      </c>
      <c r="B1768" s="141" t="s">
        <v>2920</v>
      </c>
      <c r="C1768" s="94" t="s">
        <v>1638</v>
      </c>
      <c r="D1768" s="1">
        <v>20</v>
      </c>
    </row>
    <row r="1769" spans="1:4">
      <c r="A1769" s="93" t="s">
        <v>2923</v>
      </c>
      <c r="B1769" s="141" t="s">
        <v>2924</v>
      </c>
      <c r="C1769" s="94" t="s">
        <v>1634</v>
      </c>
      <c r="D1769" s="1">
        <v>10</v>
      </c>
    </row>
    <row r="1770" spans="1:4">
      <c r="A1770" s="93" t="s">
        <v>2925</v>
      </c>
      <c r="B1770" s="141" t="s">
        <v>2924</v>
      </c>
      <c r="C1770" s="94" t="s">
        <v>1636</v>
      </c>
      <c r="D1770" s="1">
        <v>15</v>
      </c>
    </row>
    <row r="1771" spans="1:4">
      <c r="A1771" s="93" t="s">
        <v>2926</v>
      </c>
      <c r="B1771" s="141" t="s">
        <v>2924</v>
      </c>
      <c r="C1771" s="94" t="s">
        <v>1638</v>
      </c>
      <c r="D1771" s="1">
        <v>20</v>
      </c>
    </row>
    <row r="1772" spans="1:4">
      <c r="A1772" s="93" t="s">
        <v>2927</v>
      </c>
      <c r="B1772" s="141" t="s">
        <v>2928</v>
      </c>
      <c r="C1772" s="94" t="s">
        <v>1634</v>
      </c>
      <c r="D1772" s="1">
        <v>10</v>
      </c>
    </row>
    <row r="1773" spans="1:4">
      <c r="A1773" s="93" t="s">
        <v>2929</v>
      </c>
      <c r="B1773" s="141" t="s">
        <v>2928</v>
      </c>
      <c r="C1773" s="94" t="s">
        <v>1636</v>
      </c>
      <c r="D1773" s="1">
        <v>15</v>
      </c>
    </row>
    <row r="1774" spans="1:4">
      <c r="A1774" s="93" t="s">
        <v>2930</v>
      </c>
      <c r="B1774" s="141" t="s">
        <v>2928</v>
      </c>
      <c r="C1774" s="94" t="s">
        <v>1638</v>
      </c>
      <c r="D1774" s="1">
        <v>20</v>
      </c>
    </row>
    <row r="1775" spans="1:4">
      <c r="A1775" s="93" t="s">
        <v>2931</v>
      </c>
      <c r="B1775" s="141" t="s">
        <v>2932</v>
      </c>
      <c r="C1775" s="94" t="s">
        <v>1634</v>
      </c>
      <c r="D1775" s="1">
        <v>10</v>
      </c>
    </row>
    <row r="1776" spans="1:4">
      <c r="A1776" s="93" t="s">
        <v>2933</v>
      </c>
      <c r="B1776" s="141" t="s">
        <v>2932</v>
      </c>
      <c r="C1776" s="94" t="s">
        <v>1636</v>
      </c>
      <c r="D1776" s="1">
        <v>15</v>
      </c>
    </row>
    <row r="1777" spans="1:4">
      <c r="A1777" s="93" t="s">
        <v>2934</v>
      </c>
      <c r="B1777" s="141" t="s">
        <v>2932</v>
      </c>
      <c r="C1777" s="94" t="s">
        <v>1638</v>
      </c>
      <c r="D1777" s="1">
        <v>20</v>
      </c>
    </row>
    <row r="1778" spans="1:4">
      <c r="A1778" s="93" t="s">
        <v>2935</v>
      </c>
      <c r="B1778" s="141" t="s">
        <v>2936</v>
      </c>
      <c r="C1778" s="94" t="s">
        <v>1634</v>
      </c>
      <c r="D1778" s="1">
        <v>10</v>
      </c>
    </row>
    <row r="1779" spans="1:4">
      <c r="A1779" s="93" t="s">
        <v>2937</v>
      </c>
      <c r="B1779" s="141" t="s">
        <v>2936</v>
      </c>
      <c r="C1779" s="94" t="s">
        <v>1636</v>
      </c>
      <c r="D1779" s="1">
        <v>15</v>
      </c>
    </row>
    <row r="1780" spans="1:4">
      <c r="A1780" s="93" t="s">
        <v>2938</v>
      </c>
      <c r="B1780" s="141" t="s">
        <v>2936</v>
      </c>
      <c r="C1780" s="94" t="s">
        <v>1638</v>
      </c>
      <c r="D1780" s="1">
        <v>20</v>
      </c>
    </row>
    <row r="1781" spans="1:4">
      <c r="A1781" s="93" t="s">
        <v>2939</v>
      </c>
      <c r="B1781" s="141" t="s">
        <v>2940</v>
      </c>
      <c r="C1781" s="94" t="s">
        <v>1634</v>
      </c>
      <c r="D1781" s="1">
        <v>10</v>
      </c>
    </row>
    <row r="1782" spans="1:4">
      <c r="A1782" s="93" t="s">
        <v>2941</v>
      </c>
      <c r="B1782" s="141" t="s">
        <v>2940</v>
      </c>
      <c r="C1782" s="94" t="s">
        <v>1636</v>
      </c>
      <c r="D1782" s="1">
        <v>15</v>
      </c>
    </row>
    <row r="1783" spans="1:4">
      <c r="A1783" s="93" t="s">
        <v>2942</v>
      </c>
      <c r="B1783" s="141" t="s">
        <v>2940</v>
      </c>
      <c r="C1783" s="94" t="s">
        <v>1638</v>
      </c>
      <c r="D1783" s="1">
        <v>20</v>
      </c>
    </row>
    <row r="1784" spans="1:4">
      <c r="A1784" s="93" t="s">
        <v>2943</v>
      </c>
      <c r="B1784" s="141" t="s">
        <v>2944</v>
      </c>
      <c r="C1784" s="94" t="s">
        <v>1634</v>
      </c>
      <c r="D1784" s="1">
        <v>10</v>
      </c>
    </row>
    <row r="1785" spans="1:4">
      <c r="A1785" s="93" t="s">
        <v>2945</v>
      </c>
      <c r="B1785" s="141" t="s">
        <v>2944</v>
      </c>
      <c r="C1785" s="94" t="s">
        <v>1636</v>
      </c>
      <c r="D1785" s="1">
        <v>15</v>
      </c>
    </row>
    <row r="1786" spans="1:4">
      <c r="A1786" s="93" t="s">
        <v>2946</v>
      </c>
      <c r="B1786" s="141" t="s">
        <v>2944</v>
      </c>
      <c r="C1786" s="94" t="s">
        <v>1638</v>
      </c>
      <c r="D1786" s="1">
        <v>20</v>
      </c>
    </row>
    <row r="1787" spans="1:4">
      <c r="A1787" s="93" t="s">
        <v>2947</v>
      </c>
      <c r="B1787" s="141" t="s">
        <v>2948</v>
      </c>
      <c r="C1787" s="94" t="s">
        <v>1634</v>
      </c>
      <c r="D1787" s="1">
        <v>10</v>
      </c>
    </row>
    <row r="1788" spans="1:4">
      <c r="A1788" s="93" t="s">
        <v>2949</v>
      </c>
      <c r="B1788" s="141" t="s">
        <v>2948</v>
      </c>
      <c r="C1788" s="94" t="s">
        <v>1636</v>
      </c>
      <c r="D1788" s="1">
        <v>15</v>
      </c>
    </row>
    <row r="1789" spans="1:4">
      <c r="A1789" s="93" t="s">
        <v>2950</v>
      </c>
      <c r="B1789" s="141" t="s">
        <v>2948</v>
      </c>
      <c r="C1789" s="94" t="s">
        <v>1638</v>
      </c>
      <c r="D1789" s="1">
        <v>20</v>
      </c>
    </row>
    <row r="1790" spans="1:4">
      <c r="A1790" s="93" t="s">
        <v>2951</v>
      </c>
      <c r="B1790" s="141" t="s">
        <v>2952</v>
      </c>
      <c r="C1790" s="94" t="s">
        <v>1634</v>
      </c>
      <c r="D1790" s="1">
        <v>10</v>
      </c>
    </row>
    <row r="1791" spans="1:4">
      <c r="A1791" s="93" t="s">
        <v>2953</v>
      </c>
      <c r="B1791" s="141" t="s">
        <v>2952</v>
      </c>
      <c r="C1791" s="94" t="s">
        <v>1636</v>
      </c>
      <c r="D1791" s="1">
        <v>15</v>
      </c>
    </row>
    <row r="1792" spans="1:4">
      <c r="A1792" s="93" t="s">
        <v>2954</v>
      </c>
      <c r="B1792" s="141" t="s">
        <v>2952</v>
      </c>
      <c r="C1792" s="94" t="s">
        <v>1638</v>
      </c>
      <c r="D1792" s="1">
        <v>20</v>
      </c>
    </row>
    <row r="1793" spans="1:4">
      <c r="A1793" s="93" t="s">
        <v>2955</v>
      </c>
      <c r="B1793" s="141" t="s">
        <v>2956</v>
      </c>
      <c r="C1793" s="94" t="s">
        <v>1634</v>
      </c>
      <c r="D1793" s="1">
        <v>10</v>
      </c>
    </row>
    <row r="1794" spans="1:4">
      <c r="A1794" s="93" t="s">
        <v>2957</v>
      </c>
      <c r="B1794" s="141" t="s">
        <v>2956</v>
      </c>
      <c r="C1794" s="94" t="s">
        <v>1636</v>
      </c>
      <c r="D1794" s="1">
        <v>15</v>
      </c>
    </row>
    <row r="1795" spans="1:4">
      <c r="A1795" s="93" t="s">
        <v>2958</v>
      </c>
      <c r="B1795" s="141" t="s">
        <v>2956</v>
      </c>
      <c r="C1795" s="94" t="s">
        <v>1638</v>
      </c>
      <c r="D1795" s="1">
        <v>20</v>
      </c>
    </row>
    <row r="1796" spans="1:4">
      <c r="A1796" s="93" t="s">
        <v>2959</v>
      </c>
      <c r="B1796" s="141" t="s">
        <v>2960</v>
      </c>
      <c r="C1796" s="94" t="s">
        <v>1634</v>
      </c>
      <c r="D1796" s="1">
        <v>10</v>
      </c>
    </row>
    <row r="1797" spans="1:4">
      <c r="A1797" s="93" t="s">
        <v>2961</v>
      </c>
      <c r="B1797" s="141" t="s">
        <v>2960</v>
      </c>
      <c r="C1797" s="94" t="s">
        <v>1636</v>
      </c>
      <c r="D1797" s="1">
        <v>15</v>
      </c>
    </row>
    <row r="1798" spans="1:4">
      <c r="A1798" s="93" t="s">
        <v>2962</v>
      </c>
      <c r="B1798" s="141" t="s">
        <v>2960</v>
      </c>
      <c r="C1798" s="94" t="s">
        <v>1638</v>
      </c>
      <c r="D1798" s="1">
        <v>20</v>
      </c>
    </row>
    <row r="1799" spans="1:4">
      <c r="A1799" s="93" t="s">
        <v>2963</v>
      </c>
      <c r="B1799" s="141" t="s">
        <v>2964</v>
      </c>
      <c r="C1799" s="94" t="s">
        <v>1634</v>
      </c>
      <c r="D1799" s="1">
        <v>10</v>
      </c>
    </row>
    <row r="1800" spans="1:4">
      <c r="A1800" s="93" t="s">
        <v>2965</v>
      </c>
      <c r="B1800" s="141" t="s">
        <v>2964</v>
      </c>
      <c r="C1800" s="94" t="s">
        <v>1636</v>
      </c>
      <c r="D1800" s="1">
        <v>15</v>
      </c>
    </row>
    <row r="1801" spans="1:4">
      <c r="A1801" s="93" t="s">
        <v>2966</v>
      </c>
      <c r="B1801" s="141" t="s">
        <v>2964</v>
      </c>
      <c r="C1801" s="94" t="s">
        <v>1638</v>
      </c>
      <c r="D1801" s="1">
        <v>20</v>
      </c>
    </row>
    <row r="1802" spans="1:4">
      <c r="A1802" s="93" t="s">
        <v>2967</v>
      </c>
      <c r="B1802" s="141" t="s">
        <v>2968</v>
      </c>
      <c r="C1802" s="94" t="s">
        <v>1634</v>
      </c>
      <c r="D1802" s="1">
        <v>10</v>
      </c>
    </row>
    <row r="1803" spans="1:4">
      <c r="A1803" s="93" t="s">
        <v>2969</v>
      </c>
      <c r="B1803" s="141" t="s">
        <v>2968</v>
      </c>
      <c r="C1803" s="94" t="s">
        <v>1636</v>
      </c>
      <c r="D1803" s="1">
        <v>15</v>
      </c>
    </row>
    <row r="1804" spans="1:4">
      <c r="A1804" s="93" t="s">
        <v>2970</v>
      </c>
      <c r="B1804" s="141" t="s">
        <v>2968</v>
      </c>
      <c r="C1804" s="94" t="s">
        <v>1638</v>
      </c>
      <c r="D1804" s="1">
        <v>20</v>
      </c>
    </row>
    <row r="1805" spans="1:4">
      <c r="A1805" s="93" t="s">
        <v>2971</v>
      </c>
      <c r="B1805" s="141" t="s">
        <v>2972</v>
      </c>
      <c r="C1805" s="94" t="s">
        <v>1634</v>
      </c>
      <c r="D1805" s="1">
        <v>10</v>
      </c>
    </row>
    <row r="1806" spans="1:4">
      <c r="A1806" s="93" t="s">
        <v>2973</v>
      </c>
      <c r="B1806" s="141" t="s">
        <v>2972</v>
      </c>
      <c r="C1806" s="94" t="s">
        <v>1636</v>
      </c>
      <c r="D1806" s="1">
        <v>15</v>
      </c>
    </row>
    <row r="1807" spans="1:4">
      <c r="A1807" s="93" t="s">
        <v>2974</v>
      </c>
      <c r="B1807" s="141" t="s">
        <v>2972</v>
      </c>
      <c r="C1807" s="94" t="s">
        <v>1638</v>
      </c>
      <c r="D1807" s="1">
        <v>20</v>
      </c>
    </row>
    <row r="1808" spans="1:4">
      <c r="A1808" s="93" t="s">
        <v>2975</v>
      </c>
      <c r="B1808" s="141" t="s">
        <v>2976</v>
      </c>
      <c r="C1808" s="94" t="s">
        <v>1634</v>
      </c>
      <c r="D1808" s="1">
        <v>10</v>
      </c>
    </row>
    <row r="1809" spans="1:4">
      <c r="A1809" s="93" t="s">
        <v>2977</v>
      </c>
      <c r="B1809" s="141" t="s">
        <v>2976</v>
      </c>
      <c r="C1809" s="94" t="s">
        <v>1636</v>
      </c>
      <c r="D1809" s="1">
        <v>15</v>
      </c>
    </row>
    <row r="1810" spans="1:4">
      <c r="A1810" s="93" t="s">
        <v>2978</v>
      </c>
      <c r="B1810" s="141" t="s">
        <v>2976</v>
      </c>
      <c r="C1810" s="94" t="s">
        <v>1638</v>
      </c>
      <c r="D1810" s="1">
        <v>20</v>
      </c>
    </row>
    <row r="1811" spans="1:4">
      <c r="A1811" s="93" t="s">
        <v>2979</v>
      </c>
      <c r="B1811" s="141" t="s">
        <v>2980</v>
      </c>
      <c r="C1811" s="94" t="s">
        <v>1634</v>
      </c>
      <c r="D1811" s="1">
        <v>10</v>
      </c>
    </row>
    <row r="1812" spans="1:4">
      <c r="A1812" s="93" t="s">
        <v>2981</v>
      </c>
      <c r="B1812" s="141" t="s">
        <v>2980</v>
      </c>
      <c r="C1812" s="94" t="s">
        <v>1636</v>
      </c>
      <c r="D1812" s="1">
        <v>15</v>
      </c>
    </row>
    <row r="1813" spans="1:4">
      <c r="A1813" s="93" t="s">
        <v>2982</v>
      </c>
      <c r="B1813" s="141" t="s">
        <v>2980</v>
      </c>
      <c r="C1813" s="94" t="s">
        <v>1638</v>
      </c>
      <c r="D1813" s="1">
        <v>20</v>
      </c>
    </row>
    <row r="1814" spans="1:4">
      <c r="A1814" s="93" t="s">
        <v>2983</v>
      </c>
      <c r="B1814" s="141" t="s">
        <v>2984</v>
      </c>
      <c r="C1814" s="94" t="s">
        <v>1634</v>
      </c>
      <c r="D1814" s="1">
        <v>10</v>
      </c>
    </row>
    <row r="1815" spans="1:4">
      <c r="A1815" s="93" t="s">
        <v>2985</v>
      </c>
      <c r="B1815" s="141" t="s">
        <v>2984</v>
      </c>
      <c r="C1815" s="94" t="s">
        <v>1636</v>
      </c>
      <c r="D1815" s="1">
        <v>15</v>
      </c>
    </row>
    <row r="1816" spans="1:4">
      <c r="A1816" s="93" t="s">
        <v>2986</v>
      </c>
      <c r="B1816" s="141" t="s">
        <v>2984</v>
      </c>
      <c r="C1816" s="94" t="s">
        <v>1638</v>
      </c>
      <c r="D1816" s="1">
        <v>20</v>
      </c>
    </row>
    <row r="1817" spans="1:4">
      <c r="A1817" s="93" t="s">
        <v>2987</v>
      </c>
      <c r="B1817" s="141" t="s">
        <v>2988</v>
      </c>
      <c r="C1817" s="94" t="s">
        <v>1634</v>
      </c>
      <c r="D1817" s="1">
        <v>10</v>
      </c>
    </row>
    <row r="1818" spans="1:4">
      <c r="A1818" s="93" t="s">
        <v>2989</v>
      </c>
      <c r="B1818" s="141" t="s">
        <v>2988</v>
      </c>
      <c r="C1818" s="94" t="s">
        <v>1636</v>
      </c>
      <c r="D1818" s="1">
        <v>15</v>
      </c>
    </row>
    <row r="1819" spans="1:4">
      <c r="A1819" s="93" t="s">
        <v>2990</v>
      </c>
      <c r="B1819" s="141" t="s">
        <v>2988</v>
      </c>
      <c r="C1819" s="94" t="s">
        <v>1638</v>
      </c>
      <c r="D1819" s="1">
        <v>20</v>
      </c>
    </row>
    <row r="1820" spans="1:4">
      <c r="A1820" s="93" t="s">
        <v>2991</v>
      </c>
      <c r="B1820" s="141" t="s">
        <v>2992</v>
      </c>
      <c r="C1820" s="94" t="s">
        <v>1634</v>
      </c>
      <c r="D1820" s="1">
        <v>10</v>
      </c>
    </row>
    <row r="1821" spans="1:4">
      <c r="A1821" s="93" t="s">
        <v>2993</v>
      </c>
      <c r="B1821" s="141" t="s">
        <v>2992</v>
      </c>
      <c r="C1821" s="94" t="s">
        <v>1636</v>
      </c>
      <c r="D1821" s="1">
        <v>15</v>
      </c>
    </row>
    <row r="1822" spans="1:4">
      <c r="A1822" s="93" t="s">
        <v>2994</v>
      </c>
      <c r="B1822" s="141" t="s">
        <v>2992</v>
      </c>
      <c r="C1822" s="94" t="s">
        <v>1638</v>
      </c>
      <c r="D1822" s="1">
        <v>20</v>
      </c>
    </row>
    <row r="1823" spans="1:4">
      <c r="A1823" s="93" t="s">
        <v>2995</v>
      </c>
      <c r="B1823" s="141" t="s">
        <v>2996</v>
      </c>
      <c r="C1823" s="94" t="s">
        <v>1634</v>
      </c>
      <c r="D1823" s="1">
        <v>10</v>
      </c>
    </row>
    <row r="1824" spans="1:4">
      <c r="A1824" s="93" t="s">
        <v>2997</v>
      </c>
      <c r="B1824" s="141" t="s">
        <v>2996</v>
      </c>
      <c r="C1824" s="94" t="s">
        <v>1636</v>
      </c>
      <c r="D1824" s="1">
        <v>15</v>
      </c>
    </row>
    <row r="1825" spans="1:4">
      <c r="A1825" s="93" t="s">
        <v>2998</v>
      </c>
      <c r="B1825" s="141" t="s">
        <v>2996</v>
      </c>
      <c r="C1825" s="94" t="s">
        <v>1638</v>
      </c>
      <c r="D1825" s="1">
        <v>20</v>
      </c>
    </row>
    <row r="1826" spans="1:4">
      <c r="A1826" s="93" t="s">
        <v>2999</v>
      </c>
      <c r="B1826" s="141" t="s">
        <v>3000</v>
      </c>
      <c r="C1826" s="94" t="s">
        <v>1634</v>
      </c>
      <c r="D1826" s="1">
        <v>10</v>
      </c>
    </row>
    <row r="1827" spans="1:4">
      <c r="A1827" s="93" t="s">
        <v>3001</v>
      </c>
      <c r="B1827" s="141" t="s">
        <v>3000</v>
      </c>
      <c r="C1827" s="94" t="s">
        <v>1636</v>
      </c>
      <c r="D1827" s="1">
        <v>15</v>
      </c>
    </row>
    <row r="1828" spans="1:4">
      <c r="A1828" s="93" t="s">
        <v>3002</v>
      </c>
      <c r="B1828" s="141" t="s">
        <v>3000</v>
      </c>
      <c r="C1828" s="94" t="s">
        <v>1638</v>
      </c>
      <c r="D1828" s="1">
        <v>20</v>
      </c>
    </row>
    <row r="1829" spans="1:4">
      <c r="A1829" s="93" t="s">
        <v>3003</v>
      </c>
      <c r="B1829" s="141" t="s">
        <v>3004</v>
      </c>
      <c r="C1829" s="94" t="s">
        <v>1634</v>
      </c>
      <c r="D1829" s="1">
        <v>10</v>
      </c>
    </row>
    <row r="1830" spans="1:4">
      <c r="A1830" s="93" t="s">
        <v>3005</v>
      </c>
      <c r="B1830" s="141" t="s">
        <v>3004</v>
      </c>
      <c r="C1830" s="94" t="s">
        <v>1636</v>
      </c>
      <c r="D1830" s="1">
        <v>15</v>
      </c>
    </row>
    <row r="1831" spans="1:4">
      <c r="A1831" s="93" t="s">
        <v>3006</v>
      </c>
      <c r="B1831" s="141" t="s">
        <v>3004</v>
      </c>
      <c r="C1831" s="94" t="s">
        <v>1638</v>
      </c>
      <c r="D1831" s="1">
        <v>20</v>
      </c>
    </row>
    <row r="1832" spans="1:4">
      <c r="A1832" s="93" t="s">
        <v>3007</v>
      </c>
      <c r="B1832" s="141" t="s">
        <v>3008</v>
      </c>
      <c r="C1832" s="94" t="s">
        <v>1634</v>
      </c>
      <c r="D1832" s="1">
        <v>10</v>
      </c>
    </row>
    <row r="1833" spans="1:4">
      <c r="A1833" s="93" t="s">
        <v>3009</v>
      </c>
      <c r="B1833" s="141" t="s">
        <v>3008</v>
      </c>
      <c r="C1833" s="94" t="s">
        <v>1636</v>
      </c>
      <c r="D1833" s="1">
        <v>15</v>
      </c>
    </row>
    <row r="1834" spans="1:4">
      <c r="A1834" s="93" t="s">
        <v>3010</v>
      </c>
      <c r="B1834" s="141" t="s">
        <v>3008</v>
      </c>
      <c r="C1834" s="94" t="s">
        <v>1638</v>
      </c>
      <c r="D1834" s="1">
        <v>20</v>
      </c>
    </row>
    <row r="1835" spans="1:4">
      <c r="A1835" s="93" t="s">
        <v>3011</v>
      </c>
      <c r="B1835" s="141" t="s">
        <v>3012</v>
      </c>
      <c r="C1835" s="94" t="s">
        <v>1634</v>
      </c>
      <c r="D1835" s="1">
        <v>10</v>
      </c>
    </row>
    <row r="1836" spans="1:4">
      <c r="A1836" s="93" t="s">
        <v>3013</v>
      </c>
      <c r="B1836" s="141" t="s">
        <v>3012</v>
      </c>
      <c r="C1836" s="94" t="s">
        <v>1636</v>
      </c>
      <c r="D1836" s="1">
        <v>15</v>
      </c>
    </row>
    <row r="1837" spans="1:4">
      <c r="A1837" s="93" t="s">
        <v>3014</v>
      </c>
      <c r="B1837" s="141" t="s">
        <v>3012</v>
      </c>
      <c r="C1837" s="94" t="s">
        <v>1638</v>
      </c>
      <c r="D1837" s="1">
        <v>20</v>
      </c>
    </row>
    <row r="1838" spans="1:4">
      <c r="A1838" s="93" t="s">
        <v>3015</v>
      </c>
      <c r="B1838" s="141" t="s">
        <v>3016</v>
      </c>
      <c r="C1838" s="94" t="s">
        <v>1634</v>
      </c>
      <c r="D1838" s="1">
        <v>10</v>
      </c>
    </row>
    <row r="1839" spans="1:4">
      <c r="A1839" s="93" t="s">
        <v>3017</v>
      </c>
      <c r="B1839" s="141" t="s">
        <v>3016</v>
      </c>
      <c r="C1839" s="94" t="s">
        <v>1636</v>
      </c>
      <c r="D1839" s="1">
        <v>15</v>
      </c>
    </row>
    <row r="1840" spans="1:4">
      <c r="A1840" s="93" t="s">
        <v>3018</v>
      </c>
      <c r="B1840" s="141" t="s">
        <v>3016</v>
      </c>
      <c r="C1840" s="94" t="s">
        <v>1638</v>
      </c>
      <c r="D1840" s="1">
        <v>20</v>
      </c>
    </row>
    <row r="1841" spans="1:4">
      <c r="A1841" s="93" t="s">
        <v>3019</v>
      </c>
      <c r="B1841" s="141" t="s">
        <v>3020</v>
      </c>
      <c r="C1841" s="94" t="s">
        <v>1634</v>
      </c>
      <c r="D1841" s="1">
        <v>10</v>
      </c>
    </row>
    <row r="1842" spans="1:4">
      <c r="A1842" s="93" t="s">
        <v>3021</v>
      </c>
      <c r="B1842" s="141" t="s">
        <v>3020</v>
      </c>
      <c r="C1842" s="94" t="s">
        <v>1636</v>
      </c>
      <c r="D1842" s="1">
        <v>15</v>
      </c>
    </row>
    <row r="1843" spans="1:4">
      <c r="A1843" s="93" t="s">
        <v>3022</v>
      </c>
      <c r="B1843" s="141" t="s">
        <v>3020</v>
      </c>
      <c r="C1843" s="94" t="s">
        <v>1638</v>
      </c>
      <c r="D1843" s="1">
        <v>20</v>
      </c>
    </row>
    <row r="1844" spans="1:4">
      <c r="A1844" s="93" t="s">
        <v>3023</v>
      </c>
      <c r="B1844" s="141" t="s">
        <v>3024</v>
      </c>
      <c r="C1844" s="94" t="s">
        <v>1634</v>
      </c>
      <c r="D1844" s="1">
        <v>10</v>
      </c>
    </row>
    <row r="1845" spans="1:4">
      <c r="A1845" s="93" t="s">
        <v>3025</v>
      </c>
      <c r="B1845" s="141" t="s">
        <v>3024</v>
      </c>
      <c r="C1845" s="94" t="s">
        <v>1636</v>
      </c>
      <c r="D1845" s="1">
        <v>15</v>
      </c>
    </row>
    <row r="1846" spans="1:4">
      <c r="A1846" s="93" t="s">
        <v>3026</v>
      </c>
      <c r="B1846" s="141" t="s">
        <v>3024</v>
      </c>
      <c r="C1846" s="94" t="s">
        <v>1638</v>
      </c>
      <c r="D1846" s="1">
        <v>20</v>
      </c>
    </row>
    <row r="1847" spans="1:4">
      <c r="A1847" s="93" t="s">
        <v>3027</v>
      </c>
      <c r="B1847" s="141" t="s">
        <v>3028</v>
      </c>
      <c r="C1847" s="94" t="s">
        <v>1634</v>
      </c>
      <c r="D1847" s="1">
        <v>10</v>
      </c>
    </row>
    <row r="1848" spans="1:4">
      <c r="A1848" s="93" t="s">
        <v>3029</v>
      </c>
      <c r="B1848" s="141" t="s">
        <v>3028</v>
      </c>
      <c r="C1848" s="94" t="s">
        <v>1636</v>
      </c>
      <c r="D1848" s="1">
        <v>15</v>
      </c>
    </row>
    <row r="1849" spans="1:4">
      <c r="A1849" s="93" t="s">
        <v>3030</v>
      </c>
      <c r="B1849" s="141" t="s">
        <v>3028</v>
      </c>
      <c r="C1849" s="94" t="s">
        <v>1638</v>
      </c>
      <c r="D1849" s="1">
        <v>20</v>
      </c>
    </row>
    <row r="1850" spans="1:4">
      <c r="A1850" s="93" t="s">
        <v>3031</v>
      </c>
      <c r="B1850" s="141" t="s">
        <v>3032</v>
      </c>
      <c r="C1850" s="94" t="s">
        <v>1634</v>
      </c>
      <c r="D1850" s="1">
        <v>10</v>
      </c>
    </row>
    <row r="1851" spans="1:4">
      <c r="A1851" s="93" t="s">
        <v>3033</v>
      </c>
      <c r="B1851" s="141" t="s">
        <v>3032</v>
      </c>
      <c r="C1851" s="94" t="s">
        <v>1636</v>
      </c>
      <c r="D1851" s="1">
        <v>15</v>
      </c>
    </row>
    <row r="1852" spans="1:4">
      <c r="A1852" s="93" t="s">
        <v>3034</v>
      </c>
      <c r="B1852" s="141" t="s">
        <v>3032</v>
      </c>
      <c r="C1852" s="94" t="s">
        <v>1638</v>
      </c>
      <c r="D1852" s="1">
        <v>20</v>
      </c>
    </row>
    <row r="1853" spans="1:4">
      <c r="A1853" s="93" t="s">
        <v>3035</v>
      </c>
      <c r="B1853" s="141" t="s">
        <v>3036</v>
      </c>
      <c r="C1853" s="94" t="s">
        <v>1634</v>
      </c>
      <c r="D1853" s="1">
        <v>10</v>
      </c>
    </row>
    <row r="1854" spans="1:4">
      <c r="A1854" s="93" t="s">
        <v>3037</v>
      </c>
      <c r="B1854" s="141" t="s">
        <v>3036</v>
      </c>
      <c r="C1854" s="94" t="s">
        <v>1636</v>
      </c>
      <c r="D1854" s="1">
        <v>15</v>
      </c>
    </row>
    <row r="1855" spans="1:4">
      <c r="A1855" s="93" t="s">
        <v>3038</v>
      </c>
      <c r="B1855" s="141" t="s">
        <v>3036</v>
      </c>
      <c r="C1855" s="94" t="s">
        <v>1638</v>
      </c>
      <c r="D1855" s="1">
        <v>20</v>
      </c>
    </row>
    <row r="1856" spans="1:4">
      <c r="A1856" s="93" t="s">
        <v>3039</v>
      </c>
      <c r="B1856" s="141" t="s">
        <v>3040</v>
      </c>
      <c r="C1856" s="94" t="s">
        <v>1634</v>
      </c>
      <c r="D1856" s="1">
        <v>10</v>
      </c>
    </row>
    <row r="1857" spans="1:4">
      <c r="A1857" s="93" t="s">
        <v>3041</v>
      </c>
      <c r="B1857" s="141" t="s">
        <v>3040</v>
      </c>
      <c r="C1857" s="94" t="s">
        <v>1636</v>
      </c>
      <c r="D1857" s="1">
        <v>15</v>
      </c>
    </row>
    <row r="1858" spans="1:4">
      <c r="A1858" s="93" t="s">
        <v>3042</v>
      </c>
      <c r="B1858" s="141" t="s">
        <v>3040</v>
      </c>
      <c r="C1858" s="94" t="s">
        <v>1638</v>
      </c>
      <c r="D1858" s="1">
        <v>20</v>
      </c>
    </row>
    <row r="1859" spans="1:4">
      <c r="A1859" s="93" t="s">
        <v>3043</v>
      </c>
      <c r="B1859" s="141" t="s">
        <v>3044</v>
      </c>
      <c r="C1859" s="94" t="s">
        <v>1634</v>
      </c>
      <c r="D1859" s="1">
        <v>10</v>
      </c>
    </row>
    <row r="1860" spans="1:4">
      <c r="A1860" s="93" t="s">
        <v>3045</v>
      </c>
      <c r="B1860" s="141" t="s">
        <v>3044</v>
      </c>
      <c r="C1860" s="94" t="s">
        <v>1636</v>
      </c>
      <c r="D1860" s="1">
        <v>15</v>
      </c>
    </row>
    <row r="1861" spans="1:4">
      <c r="A1861" s="93" t="s">
        <v>3046</v>
      </c>
      <c r="B1861" s="141" t="s">
        <v>3044</v>
      </c>
      <c r="C1861" s="94" t="s">
        <v>1638</v>
      </c>
      <c r="D1861" s="1">
        <v>20</v>
      </c>
    </row>
    <row r="1862" spans="1:4">
      <c r="A1862" s="93" t="s">
        <v>3047</v>
      </c>
      <c r="B1862" s="141" t="s">
        <v>3048</v>
      </c>
      <c r="C1862" s="94" t="s">
        <v>1634</v>
      </c>
      <c r="D1862" s="1">
        <v>10</v>
      </c>
    </row>
    <row r="1863" spans="1:4">
      <c r="A1863" s="93" t="s">
        <v>3049</v>
      </c>
      <c r="B1863" s="141" t="s">
        <v>3048</v>
      </c>
      <c r="C1863" s="94" t="s">
        <v>1636</v>
      </c>
      <c r="D1863" s="1">
        <v>15</v>
      </c>
    </row>
    <row r="1864" spans="1:4">
      <c r="A1864" s="93" t="s">
        <v>3050</v>
      </c>
      <c r="B1864" s="141" t="s">
        <v>3048</v>
      </c>
      <c r="C1864" s="94" t="s">
        <v>1638</v>
      </c>
      <c r="D1864" s="1">
        <v>20</v>
      </c>
    </row>
    <row r="1865" spans="1:4">
      <c r="A1865" s="93" t="s">
        <v>3051</v>
      </c>
      <c r="B1865" s="141" t="s">
        <v>3052</v>
      </c>
      <c r="C1865" s="94" t="s">
        <v>1634</v>
      </c>
      <c r="D1865" s="1">
        <v>10</v>
      </c>
    </row>
    <row r="1866" spans="1:4">
      <c r="A1866" s="93" t="s">
        <v>3053</v>
      </c>
      <c r="B1866" s="141" t="s">
        <v>3054</v>
      </c>
      <c r="C1866" s="94" t="s">
        <v>1636</v>
      </c>
      <c r="D1866" s="1">
        <v>15</v>
      </c>
    </row>
    <row r="1867" spans="1:4">
      <c r="A1867" s="93" t="s">
        <v>3055</v>
      </c>
      <c r="B1867" s="141" t="s">
        <v>3052</v>
      </c>
      <c r="C1867" s="94" t="s">
        <v>1638</v>
      </c>
      <c r="D1867" s="1">
        <v>20</v>
      </c>
    </row>
    <row r="1868" spans="1:4">
      <c r="A1868" s="93" t="s">
        <v>3056</v>
      </c>
      <c r="B1868" s="141" t="s">
        <v>3057</v>
      </c>
      <c r="C1868" s="94" t="s">
        <v>1634</v>
      </c>
      <c r="D1868" s="1">
        <v>10</v>
      </c>
    </row>
    <row r="1869" spans="1:4">
      <c r="A1869" s="93" t="s">
        <v>3058</v>
      </c>
      <c r="B1869" s="141" t="s">
        <v>3057</v>
      </c>
      <c r="C1869" s="94" t="s">
        <v>1636</v>
      </c>
      <c r="D1869" s="1">
        <v>15</v>
      </c>
    </row>
    <row r="1870" spans="1:4">
      <c r="A1870" s="93" t="s">
        <v>3059</v>
      </c>
      <c r="B1870" s="141" t="s">
        <v>3057</v>
      </c>
      <c r="C1870" s="94" t="s">
        <v>1638</v>
      </c>
      <c r="D1870" s="1">
        <v>20</v>
      </c>
    </row>
    <row r="1871" spans="1:4">
      <c r="A1871" s="93" t="s">
        <v>3060</v>
      </c>
      <c r="B1871" s="141" t="s">
        <v>3061</v>
      </c>
      <c r="C1871" s="94" t="s">
        <v>1634</v>
      </c>
      <c r="D1871" s="1">
        <v>10</v>
      </c>
    </row>
    <row r="1872" spans="1:4">
      <c r="A1872" s="93" t="s">
        <v>3062</v>
      </c>
      <c r="B1872" s="141" t="s">
        <v>3061</v>
      </c>
      <c r="C1872" s="94" t="s">
        <v>1636</v>
      </c>
      <c r="D1872" s="1">
        <v>15</v>
      </c>
    </row>
    <row r="1873" spans="1:4">
      <c r="A1873" s="93" t="s">
        <v>3063</v>
      </c>
      <c r="B1873" s="141" t="s">
        <v>3061</v>
      </c>
      <c r="C1873" s="94" t="s">
        <v>1638</v>
      </c>
      <c r="D1873" s="1">
        <v>20</v>
      </c>
    </row>
    <row r="1874" spans="1:4">
      <c r="A1874" s="93" t="s">
        <v>3064</v>
      </c>
      <c r="B1874" s="141" t="s">
        <v>3065</v>
      </c>
      <c r="C1874" s="94" t="s">
        <v>1634</v>
      </c>
      <c r="D1874" s="1">
        <v>10</v>
      </c>
    </row>
    <row r="1875" spans="1:4">
      <c r="A1875" s="93" t="s">
        <v>3066</v>
      </c>
      <c r="B1875" s="141" t="s">
        <v>3065</v>
      </c>
      <c r="C1875" s="94" t="s">
        <v>1636</v>
      </c>
      <c r="D1875" s="1">
        <v>15</v>
      </c>
    </row>
    <row r="1876" spans="1:4">
      <c r="A1876" s="93" t="s">
        <v>3067</v>
      </c>
      <c r="B1876" s="141" t="s">
        <v>3065</v>
      </c>
      <c r="C1876" s="94" t="s">
        <v>1638</v>
      </c>
      <c r="D1876" s="1">
        <v>20</v>
      </c>
    </row>
    <row r="1877" spans="1:4">
      <c r="A1877" s="93" t="s">
        <v>3068</v>
      </c>
      <c r="B1877" s="141" t="s">
        <v>3069</v>
      </c>
      <c r="C1877" s="94" t="s">
        <v>1634</v>
      </c>
      <c r="D1877" s="1">
        <v>10</v>
      </c>
    </row>
    <row r="1878" spans="1:4">
      <c r="A1878" s="93" t="s">
        <v>3070</v>
      </c>
      <c r="B1878" s="141" t="s">
        <v>3069</v>
      </c>
      <c r="C1878" s="94" t="s">
        <v>1636</v>
      </c>
      <c r="D1878" s="1">
        <v>15</v>
      </c>
    </row>
    <row r="1879" spans="1:4">
      <c r="A1879" s="93" t="s">
        <v>3071</v>
      </c>
      <c r="B1879" s="141" t="s">
        <v>3069</v>
      </c>
      <c r="C1879" s="94" t="s">
        <v>1638</v>
      </c>
      <c r="D1879" s="1">
        <v>20</v>
      </c>
    </row>
    <row r="1880" spans="1:4">
      <c r="A1880" s="93" t="s">
        <v>3072</v>
      </c>
      <c r="B1880" s="141" t="s">
        <v>3073</v>
      </c>
      <c r="C1880" s="94" t="s">
        <v>1634</v>
      </c>
      <c r="D1880" s="1">
        <v>10</v>
      </c>
    </row>
    <row r="1881" spans="1:4">
      <c r="A1881" s="93" t="s">
        <v>3074</v>
      </c>
      <c r="B1881" s="141" t="s">
        <v>3073</v>
      </c>
      <c r="C1881" s="94" t="s">
        <v>1636</v>
      </c>
      <c r="D1881" s="1">
        <v>15</v>
      </c>
    </row>
    <row r="1882" spans="1:4">
      <c r="A1882" s="93" t="s">
        <v>3075</v>
      </c>
      <c r="B1882" s="141" t="s">
        <v>3073</v>
      </c>
      <c r="C1882" s="94" t="s">
        <v>1638</v>
      </c>
      <c r="D1882" s="1">
        <v>20</v>
      </c>
    </row>
    <row r="1883" spans="1:4">
      <c r="A1883" s="93" t="s">
        <v>3076</v>
      </c>
      <c r="B1883" s="141" t="s">
        <v>3077</v>
      </c>
      <c r="C1883" s="94" t="s">
        <v>1634</v>
      </c>
      <c r="D1883" s="1">
        <v>10</v>
      </c>
    </row>
    <row r="1884" spans="1:4">
      <c r="A1884" s="93" t="s">
        <v>3078</v>
      </c>
      <c r="B1884" s="141" t="s">
        <v>3077</v>
      </c>
      <c r="C1884" s="94" t="s">
        <v>1636</v>
      </c>
      <c r="D1884" s="1">
        <v>15</v>
      </c>
    </row>
    <row r="1885" spans="1:4">
      <c r="A1885" s="93" t="s">
        <v>3079</v>
      </c>
      <c r="B1885" s="141" t="s">
        <v>3077</v>
      </c>
      <c r="C1885" s="94" t="s">
        <v>1638</v>
      </c>
      <c r="D1885" s="1">
        <v>20</v>
      </c>
    </row>
    <row r="1886" spans="1:4">
      <c r="A1886" s="93" t="s">
        <v>3080</v>
      </c>
      <c r="B1886" s="141" t="s">
        <v>3081</v>
      </c>
      <c r="C1886" s="94" t="s">
        <v>1634</v>
      </c>
      <c r="D1886" s="1">
        <v>10</v>
      </c>
    </row>
    <row r="1887" spans="1:4">
      <c r="A1887" s="93" t="s">
        <v>3082</v>
      </c>
      <c r="B1887" s="141" t="s">
        <v>3081</v>
      </c>
      <c r="C1887" s="94" t="s">
        <v>1636</v>
      </c>
      <c r="D1887" s="1">
        <v>15</v>
      </c>
    </row>
    <row r="1888" spans="1:4">
      <c r="A1888" s="93" t="s">
        <v>3083</v>
      </c>
      <c r="B1888" s="141" t="s">
        <v>3081</v>
      </c>
      <c r="C1888" s="94" t="s">
        <v>1638</v>
      </c>
      <c r="D1888" s="1">
        <v>20</v>
      </c>
    </row>
    <row r="1889" spans="1:4">
      <c r="A1889" s="93" t="s">
        <v>3084</v>
      </c>
      <c r="B1889" s="141" t="s">
        <v>3085</v>
      </c>
      <c r="C1889" s="94" t="s">
        <v>1634</v>
      </c>
      <c r="D1889" s="1">
        <v>10</v>
      </c>
    </row>
    <row r="1890" spans="1:4">
      <c r="A1890" s="93" t="s">
        <v>3086</v>
      </c>
      <c r="B1890" s="141" t="s">
        <v>3085</v>
      </c>
      <c r="C1890" s="94" t="s">
        <v>1636</v>
      </c>
      <c r="D1890" s="1">
        <v>15</v>
      </c>
    </row>
    <row r="1891" spans="1:4">
      <c r="A1891" s="93" t="s">
        <v>3087</v>
      </c>
      <c r="B1891" s="141" t="s">
        <v>3085</v>
      </c>
      <c r="C1891" s="94" t="s">
        <v>1638</v>
      </c>
      <c r="D1891" s="1">
        <v>20</v>
      </c>
    </row>
    <row r="1892" spans="1:4">
      <c r="A1892" s="93" t="s">
        <v>3088</v>
      </c>
      <c r="B1892" s="141" t="s">
        <v>3089</v>
      </c>
      <c r="C1892" s="94" t="s">
        <v>1634</v>
      </c>
      <c r="D1892" s="1">
        <v>10</v>
      </c>
    </row>
    <row r="1893" spans="1:4">
      <c r="A1893" s="93" t="s">
        <v>3090</v>
      </c>
      <c r="B1893" s="141" t="s">
        <v>3089</v>
      </c>
      <c r="C1893" s="94" t="s">
        <v>1636</v>
      </c>
      <c r="D1893" s="1">
        <v>15</v>
      </c>
    </row>
    <row r="1894" spans="1:4">
      <c r="A1894" s="93" t="s">
        <v>3091</v>
      </c>
      <c r="B1894" s="141" t="s">
        <v>3089</v>
      </c>
      <c r="C1894" s="94" t="s">
        <v>1638</v>
      </c>
      <c r="D1894" s="1">
        <v>20</v>
      </c>
    </row>
    <row r="1895" spans="1:4">
      <c r="A1895" s="93" t="s">
        <v>3092</v>
      </c>
      <c r="B1895" s="141" t="s">
        <v>3093</v>
      </c>
      <c r="C1895" s="94" t="s">
        <v>1634</v>
      </c>
      <c r="D1895" s="1">
        <v>10</v>
      </c>
    </row>
    <row r="1896" spans="1:4">
      <c r="A1896" s="93" t="s">
        <v>3094</v>
      </c>
      <c r="B1896" s="141" t="s">
        <v>3093</v>
      </c>
      <c r="C1896" s="94" t="s">
        <v>1636</v>
      </c>
      <c r="D1896" s="1">
        <v>15</v>
      </c>
    </row>
    <row r="1897" spans="1:4">
      <c r="A1897" s="93" t="s">
        <v>3095</v>
      </c>
      <c r="B1897" s="141" t="s">
        <v>3093</v>
      </c>
      <c r="C1897" s="94" t="s">
        <v>1638</v>
      </c>
      <c r="D1897" s="1">
        <v>20</v>
      </c>
    </row>
    <row r="1898" spans="1:4">
      <c r="A1898" s="93" t="s">
        <v>3096</v>
      </c>
      <c r="B1898" s="141" t="s">
        <v>3097</v>
      </c>
      <c r="C1898" s="94" t="s">
        <v>1634</v>
      </c>
      <c r="D1898" s="1">
        <v>10</v>
      </c>
    </row>
    <row r="1899" spans="1:4">
      <c r="A1899" s="93" t="s">
        <v>3098</v>
      </c>
      <c r="B1899" s="141" t="s">
        <v>3097</v>
      </c>
      <c r="C1899" s="94" t="s">
        <v>1636</v>
      </c>
      <c r="D1899" s="1">
        <v>15</v>
      </c>
    </row>
    <row r="1900" spans="1:4">
      <c r="A1900" s="93" t="s">
        <v>3099</v>
      </c>
      <c r="B1900" s="141" t="s">
        <v>3097</v>
      </c>
      <c r="C1900" s="94" t="s">
        <v>1638</v>
      </c>
      <c r="D1900" s="1">
        <v>20</v>
      </c>
    </row>
    <row r="1901" spans="1:4">
      <c r="A1901" s="93" t="s">
        <v>3100</v>
      </c>
      <c r="B1901" s="141" t="s">
        <v>3101</v>
      </c>
      <c r="C1901" s="94" t="s">
        <v>1634</v>
      </c>
      <c r="D1901" s="1">
        <v>10</v>
      </c>
    </row>
    <row r="1902" spans="1:4">
      <c r="A1902" s="93" t="s">
        <v>3102</v>
      </c>
      <c r="B1902" s="141" t="s">
        <v>3101</v>
      </c>
      <c r="C1902" s="94" t="s">
        <v>1636</v>
      </c>
      <c r="D1902" s="1">
        <v>15</v>
      </c>
    </row>
    <row r="1903" spans="1:4">
      <c r="A1903" s="93" t="s">
        <v>3103</v>
      </c>
      <c r="B1903" s="141" t="s">
        <v>3101</v>
      </c>
      <c r="C1903" s="94" t="s">
        <v>1638</v>
      </c>
      <c r="D1903" s="1">
        <v>20</v>
      </c>
    </row>
    <row r="1904" spans="1:4">
      <c r="A1904" s="93" t="s">
        <v>3104</v>
      </c>
      <c r="B1904" s="141" t="s">
        <v>3105</v>
      </c>
      <c r="C1904" s="94" t="s">
        <v>1634</v>
      </c>
      <c r="D1904" s="1">
        <v>10</v>
      </c>
    </row>
    <row r="1905" spans="1:4">
      <c r="A1905" s="93" t="s">
        <v>3106</v>
      </c>
      <c r="B1905" s="141" t="s">
        <v>3105</v>
      </c>
      <c r="C1905" s="94" t="s">
        <v>1636</v>
      </c>
      <c r="D1905" s="1">
        <v>15</v>
      </c>
    </row>
    <row r="1906" spans="1:4">
      <c r="A1906" s="93" t="s">
        <v>3107</v>
      </c>
      <c r="B1906" s="141" t="s">
        <v>3105</v>
      </c>
      <c r="C1906" s="94" t="s">
        <v>1638</v>
      </c>
      <c r="D1906" s="1">
        <v>20</v>
      </c>
    </row>
    <row r="1907" spans="1:4">
      <c r="A1907" s="93" t="s">
        <v>3108</v>
      </c>
      <c r="B1907" s="141" t="s">
        <v>3109</v>
      </c>
      <c r="C1907" s="94" t="s">
        <v>1634</v>
      </c>
      <c r="D1907" s="1">
        <v>10</v>
      </c>
    </row>
    <row r="1908" spans="1:4">
      <c r="A1908" s="93" t="s">
        <v>3110</v>
      </c>
      <c r="B1908" s="141" t="s">
        <v>3109</v>
      </c>
      <c r="C1908" s="94" t="s">
        <v>1636</v>
      </c>
      <c r="D1908" s="1">
        <v>15</v>
      </c>
    </row>
    <row r="1909" spans="1:4">
      <c r="A1909" s="93" t="s">
        <v>3111</v>
      </c>
      <c r="B1909" s="141" t="s">
        <v>3109</v>
      </c>
      <c r="C1909" s="94" t="s">
        <v>1638</v>
      </c>
      <c r="D1909" s="1">
        <v>20</v>
      </c>
    </row>
    <row r="1910" spans="1:4">
      <c r="A1910" s="93" t="s">
        <v>3112</v>
      </c>
      <c r="B1910" s="141" t="s">
        <v>3113</v>
      </c>
      <c r="C1910" s="94" t="s">
        <v>1634</v>
      </c>
      <c r="D1910" s="1">
        <v>10</v>
      </c>
    </row>
    <row r="1911" spans="1:4">
      <c r="A1911" s="93" t="s">
        <v>3114</v>
      </c>
      <c r="B1911" s="141" t="s">
        <v>3113</v>
      </c>
      <c r="C1911" s="94" t="s">
        <v>1636</v>
      </c>
      <c r="D1911" s="1">
        <v>15</v>
      </c>
    </row>
    <row r="1912" spans="1:4">
      <c r="A1912" s="93" t="s">
        <v>3115</v>
      </c>
      <c r="B1912" s="141" t="s">
        <v>3113</v>
      </c>
      <c r="C1912" s="94" t="s">
        <v>1638</v>
      </c>
      <c r="D1912" s="1">
        <v>20</v>
      </c>
    </row>
    <row r="1913" spans="1:4">
      <c r="A1913" s="93" t="s">
        <v>3116</v>
      </c>
      <c r="B1913" s="141" t="s">
        <v>3117</v>
      </c>
      <c r="C1913" s="94" t="s">
        <v>1634</v>
      </c>
      <c r="D1913" s="1">
        <v>10</v>
      </c>
    </row>
    <row r="1914" spans="1:4">
      <c r="A1914" s="93" t="s">
        <v>3118</v>
      </c>
      <c r="B1914" s="141" t="s">
        <v>3117</v>
      </c>
      <c r="C1914" s="94" t="s">
        <v>1636</v>
      </c>
      <c r="D1914" s="1">
        <v>15</v>
      </c>
    </row>
    <row r="1915" spans="1:4">
      <c r="A1915" s="93" t="s">
        <v>3119</v>
      </c>
      <c r="B1915" s="141" t="s">
        <v>3117</v>
      </c>
      <c r="C1915" s="94" t="s">
        <v>1638</v>
      </c>
      <c r="D1915" s="1">
        <v>20</v>
      </c>
    </row>
    <row r="1916" spans="1:4">
      <c r="A1916" s="93" t="s">
        <v>3120</v>
      </c>
      <c r="B1916" s="141" t="s">
        <v>3121</v>
      </c>
      <c r="C1916" s="94" t="s">
        <v>1634</v>
      </c>
      <c r="D1916" s="1">
        <v>10</v>
      </c>
    </row>
    <row r="1917" spans="1:4">
      <c r="A1917" s="93" t="s">
        <v>3122</v>
      </c>
      <c r="B1917" s="141" t="s">
        <v>3121</v>
      </c>
      <c r="C1917" s="94" t="s">
        <v>1636</v>
      </c>
      <c r="D1917" s="1">
        <v>15</v>
      </c>
    </row>
    <row r="1918" spans="1:4">
      <c r="A1918" s="93" t="s">
        <v>3123</v>
      </c>
      <c r="B1918" s="141" t="s">
        <v>3121</v>
      </c>
      <c r="C1918" s="94" t="s">
        <v>1638</v>
      </c>
      <c r="D1918" s="1">
        <v>20</v>
      </c>
    </row>
    <row r="1919" spans="1:4">
      <c r="A1919" s="93" t="s">
        <v>3124</v>
      </c>
      <c r="B1919" s="141" t="s">
        <v>3125</v>
      </c>
      <c r="C1919" s="94" t="s">
        <v>1634</v>
      </c>
      <c r="D1919" s="1">
        <v>10</v>
      </c>
    </row>
    <row r="1920" spans="1:4">
      <c r="A1920" s="93" t="s">
        <v>3126</v>
      </c>
      <c r="B1920" s="141" t="s">
        <v>3125</v>
      </c>
      <c r="C1920" s="94" t="s">
        <v>1636</v>
      </c>
      <c r="D1920" s="1">
        <v>15</v>
      </c>
    </row>
    <row r="1921" spans="1:4">
      <c r="A1921" s="93" t="s">
        <v>3127</v>
      </c>
      <c r="B1921" s="141" t="s">
        <v>3125</v>
      </c>
      <c r="C1921" s="94" t="s">
        <v>1638</v>
      </c>
      <c r="D1921" s="1">
        <v>20</v>
      </c>
    </row>
    <row r="1922" spans="1:4">
      <c r="A1922" s="93" t="s">
        <v>3128</v>
      </c>
      <c r="B1922" s="141" t="s">
        <v>3129</v>
      </c>
      <c r="C1922" s="94" t="s">
        <v>1634</v>
      </c>
      <c r="D1922" s="1">
        <v>10</v>
      </c>
    </row>
    <row r="1923" spans="1:4">
      <c r="A1923" s="93" t="s">
        <v>3130</v>
      </c>
      <c r="B1923" s="141" t="s">
        <v>3129</v>
      </c>
      <c r="C1923" s="94" t="s">
        <v>1636</v>
      </c>
      <c r="D1923" s="1">
        <v>15</v>
      </c>
    </row>
    <row r="1924" spans="1:4">
      <c r="A1924" s="93" t="s">
        <v>3131</v>
      </c>
      <c r="B1924" s="141" t="s">
        <v>3129</v>
      </c>
      <c r="C1924" s="94" t="s">
        <v>1638</v>
      </c>
      <c r="D1924" s="1">
        <v>20</v>
      </c>
    </row>
    <row r="1925" spans="1:4">
      <c r="A1925" s="93" t="s">
        <v>3132</v>
      </c>
      <c r="B1925" s="141" t="s">
        <v>3133</v>
      </c>
      <c r="C1925" s="94" t="s">
        <v>1634</v>
      </c>
      <c r="D1925" s="1">
        <v>10</v>
      </c>
    </row>
    <row r="1926" spans="1:4">
      <c r="A1926" s="93" t="s">
        <v>3134</v>
      </c>
      <c r="B1926" s="141" t="s">
        <v>3133</v>
      </c>
      <c r="C1926" s="94" t="s">
        <v>1636</v>
      </c>
      <c r="D1926" s="1">
        <v>15</v>
      </c>
    </row>
    <row r="1927" spans="1:4">
      <c r="A1927" s="93" t="s">
        <v>3135</v>
      </c>
      <c r="B1927" s="141" t="s">
        <v>3133</v>
      </c>
      <c r="C1927" s="94" t="s">
        <v>1638</v>
      </c>
      <c r="D1927" s="1">
        <v>20</v>
      </c>
    </row>
    <row r="1928" spans="1:4">
      <c r="A1928" s="93" t="s">
        <v>3136</v>
      </c>
      <c r="B1928" s="141" t="s">
        <v>3137</v>
      </c>
      <c r="C1928" s="94" t="s">
        <v>1634</v>
      </c>
      <c r="D1928" s="1">
        <v>10</v>
      </c>
    </row>
    <row r="1929" spans="1:4">
      <c r="A1929" s="93" t="s">
        <v>3138</v>
      </c>
      <c r="B1929" s="141" t="s">
        <v>3137</v>
      </c>
      <c r="C1929" s="94" t="s">
        <v>1636</v>
      </c>
      <c r="D1929" s="1">
        <v>15</v>
      </c>
    </row>
    <row r="1930" spans="1:4">
      <c r="A1930" s="93" t="s">
        <v>3139</v>
      </c>
      <c r="B1930" s="141" t="s">
        <v>3137</v>
      </c>
      <c r="C1930" s="94" t="s">
        <v>1638</v>
      </c>
      <c r="D1930" s="1">
        <v>20</v>
      </c>
    </row>
    <row r="1931" spans="1:4">
      <c r="A1931" s="93" t="s">
        <v>3140</v>
      </c>
      <c r="B1931" s="141" t="s">
        <v>3141</v>
      </c>
      <c r="C1931" s="94" t="s">
        <v>1634</v>
      </c>
      <c r="D1931" s="1">
        <v>10</v>
      </c>
    </row>
    <row r="1932" spans="1:4">
      <c r="A1932" s="93" t="s">
        <v>3142</v>
      </c>
      <c r="B1932" s="141" t="s">
        <v>3141</v>
      </c>
      <c r="C1932" s="94" t="s">
        <v>1636</v>
      </c>
      <c r="D1932" s="1">
        <v>15</v>
      </c>
    </row>
    <row r="1933" spans="1:4">
      <c r="A1933" s="93" t="s">
        <v>3143</v>
      </c>
      <c r="B1933" s="141" t="s">
        <v>3141</v>
      </c>
      <c r="C1933" s="94" t="s">
        <v>1638</v>
      </c>
      <c r="D1933" s="1">
        <v>20</v>
      </c>
    </row>
    <row r="1934" spans="1:4">
      <c r="A1934" s="93" t="s">
        <v>3144</v>
      </c>
      <c r="B1934" s="141" t="s">
        <v>3145</v>
      </c>
      <c r="C1934" s="94" t="s">
        <v>1634</v>
      </c>
      <c r="D1934" s="1">
        <v>10</v>
      </c>
    </row>
    <row r="1935" spans="1:4">
      <c r="A1935" s="93" t="s">
        <v>3146</v>
      </c>
      <c r="B1935" s="141" t="s">
        <v>3145</v>
      </c>
      <c r="C1935" s="94" t="s">
        <v>1636</v>
      </c>
      <c r="D1935" s="1">
        <v>15</v>
      </c>
    </row>
    <row r="1936" spans="1:4">
      <c r="A1936" s="93" t="s">
        <v>3147</v>
      </c>
      <c r="B1936" s="141" t="s">
        <v>3145</v>
      </c>
      <c r="C1936" s="94" t="s">
        <v>1638</v>
      </c>
      <c r="D1936" s="1">
        <v>20</v>
      </c>
    </row>
    <row r="1937" spans="1:4">
      <c r="A1937" s="93" t="s">
        <v>3148</v>
      </c>
      <c r="B1937" s="141" t="s">
        <v>3149</v>
      </c>
      <c r="C1937" s="94" t="s">
        <v>1634</v>
      </c>
      <c r="D1937" s="1">
        <v>10</v>
      </c>
    </row>
    <row r="1938" spans="1:4">
      <c r="A1938" s="93" t="s">
        <v>3150</v>
      </c>
      <c r="B1938" s="141" t="s">
        <v>3149</v>
      </c>
      <c r="C1938" s="94" t="s">
        <v>1636</v>
      </c>
      <c r="D1938" s="1">
        <v>15</v>
      </c>
    </row>
    <row r="1939" spans="1:4">
      <c r="A1939" s="93" t="s">
        <v>3151</v>
      </c>
      <c r="B1939" s="141" t="s">
        <v>3149</v>
      </c>
      <c r="C1939" s="94" t="s">
        <v>1638</v>
      </c>
      <c r="D1939" s="1">
        <v>20</v>
      </c>
    </row>
    <row r="1940" spans="1:4">
      <c r="A1940" s="93" t="s">
        <v>3152</v>
      </c>
      <c r="B1940" s="141" t="s">
        <v>3153</v>
      </c>
      <c r="C1940" s="94" t="s">
        <v>1634</v>
      </c>
      <c r="D1940" s="1">
        <v>10</v>
      </c>
    </row>
    <row r="1941" spans="1:4">
      <c r="A1941" s="93" t="s">
        <v>3154</v>
      </c>
      <c r="B1941" s="141" t="s">
        <v>3153</v>
      </c>
      <c r="C1941" s="94" t="s">
        <v>1636</v>
      </c>
      <c r="D1941" s="1">
        <v>15</v>
      </c>
    </row>
    <row r="1942" spans="1:4">
      <c r="A1942" s="93" t="s">
        <v>3155</v>
      </c>
      <c r="B1942" s="141" t="s">
        <v>3153</v>
      </c>
      <c r="C1942" s="94" t="s">
        <v>1638</v>
      </c>
      <c r="D1942" s="1">
        <v>20</v>
      </c>
    </row>
    <row r="1943" spans="1:4">
      <c r="A1943" s="93" t="s">
        <v>3156</v>
      </c>
      <c r="B1943" s="141" t="s">
        <v>3157</v>
      </c>
      <c r="C1943" s="94" t="s">
        <v>1634</v>
      </c>
      <c r="D1943" s="1">
        <v>10</v>
      </c>
    </row>
    <row r="1944" spans="1:4">
      <c r="A1944" s="93" t="s">
        <v>3158</v>
      </c>
      <c r="B1944" s="141" t="s">
        <v>3157</v>
      </c>
      <c r="C1944" s="94" t="s">
        <v>1636</v>
      </c>
      <c r="D1944" s="1">
        <v>15</v>
      </c>
    </row>
    <row r="1945" spans="1:4">
      <c r="A1945" s="93" t="s">
        <v>3159</v>
      </c>
      <c r="B1945" s="141" t="s">
        <v>3157</v>
      </c>
      <c r="C1945" s="94" t="s">
        <v>1638</v>
      </c>
      <c r="D1945" s="1">
        <v>20</v>
      </c>
    </row>
    <row r="1946" spans="1:4">
      <c r="A1946" s="93" t="s">
        <v>3160</v>
      </c>
      <c r="B1946" s="141" t="s">
        <v>3161</v>
      </c>
      <c r="C1946" s="94" t="s">
        <v>1634</v>
      </c>
      <c r="D1946" s="1">
        <v>10</v>
      </c>
    </row>
    <row r="1947" spans="1:4">
      <c r="A1947" s="93" t="s">
        <v>3162</v>
      </c>
      <c r="B1947" s="141" t="s">
        <v>3161</v>
      </c>
      <c r="C1947" s="94" t="s">
        <v>1636</v>
      </c>
      <c r="D1947" s="1">
        <v>15</v>
      </c>
    </row>
    <row r="1948" spans="1:4">
      <c r="A1948" s="93" t="s">
        <v>3163</v>
      </c>
      <c r="B1948" s="141" t="s">
        <v>3161</v>
      </c>
      <c r="C1948" s="94" t="s">
        <v>1638</v>
      </c>
      <c r="D1948" s="1">
        <v>20</v>
      </c>
    </row>
    <row r="1949" spans="1:4">
      <c r="A1949" s="93" t="s">
        <v>3164</v>
      </c>
      <c r="B1949" s="141" t="s">
        <v>3165</v>
      </c>
      <c r="C1949" s="94" t="s">
        <v>1634</v>
      </c>
      <c r="D1949" s="1">
        <v>10</v>
      </c>
    </row>
    <row r="1950" spans="1:4">
      <c r="A1950" s="93" t="s">
        <v>3166</v>
      </c>
      <c r="B1950" s="141" t="s">
        <v>3165</v>
      </c>
      <c r="C1950" s="94" t="s">
        <v>1636</v>
      </c>
      <c r="D1950" s="1">
        <v>15</v>
      </c>
    </row>
    <row r="1951" spans="1:4">
      <c r="A1951" s="93" t="s">
        <v>3167</v>
      </c>
      <c r="B1951" s="141" t="s">
        <v>3165</v>
      </c>
      <c r="C1951" s="94" t="s">
        <v>1638</v>
      </c>
      <c r="D1951" s="1">
        <v>20</v>
      </c>
    </row>
    <row r="1952" spans="1:4">
      <c r="A1952" s="93" t="s">
        <v>3168</v>
      </c>
      <c r="B1952" s="141" t="s">
        <v>3169</v>
      </c>
      <c r="C1952" s="94" t="s">
        <v>1634</v>
      </c>
      <c r="D1952" s="1">
        <v>10</v>
      </c>
    </row>
    <row r="1953" spans="1:4">
      <c r="A1953" s="93" t="s">
        <v>3170</v>
      </c>
      <c r="B1953" s="141" t="s">
        <v>3169</v>
      </c>
      <c r="C1953" s="94" t="s">
        <v>1636</v>
      </c>
      <c r="D1953" s="1">
        <v>15</v>
      </c>
    </row>
    <row r="1954" spans="1:4">
      <c r="A1954" s="93" t="s">
        <v>3171</v>
      </c>
      <c r="B1954" s="141" t="s">
        <v>3169</v>
      </c>
      <c r="C1954" s="94" t="s">
        <v>1638</v>
      </c>
      <c r="D1954" s="1">
        <v>20</v>
      </c>
    </row>
    <row r="1955" spans="1:4">
      <c r="A1955" s="93" t="s">
        <v>3172</v>
      </c>
      <c r="B1955" s="141" t="s">
        <v>3173</v>
      </c>
      <c r="C1955" s="94" t="s">
        <v>1634</v>
      </c>
      <c r="D1955" s="1">
        <v>10</v>
      </c>
    </row>
    <row r="1956" spans="1:4">
      <c r="A1956" s="93" t="s">
        <v>3174</v>
      </c>
      <c r="B1956" s="141" t="s">
        <v>3173</v>
      </c>
      <c r="C1956" s="94" t="s">
        <v>1636</v>
      </c>
      <c r="D1956" s="1">
        <v>15</v>
      </c>
    </row>
    <row r="1957" spans="1:4">
      <c r="A1957" s="93" t="s">
        <v>3175</v>
      </c>
      <c r="B1957" s="141" t="s">
        <v>3173</v>
      </c>
      <c r="C1957" s="94" t="s">
        <v>1638</v>
      </c>
      <c r="D1957" s="1">
        <v>20</v>
      </c>
    </row>
    <row r="1958" spans="1:4">
      <c r="A1958" s="93" t="s">
        <v>3176</v>
      </c>
      <c r="B1958" s="141" t="s">
        <v>3177</v>
      </c>
      <c r="C1958" s="94" t="s">
        <v>1634</v>
      </c>
      <c r="D1958" s="1">
        <v>10</v>
      </c>
    </row>
    <row r="1959" spans="1:4">
      <c r="A1959" s="93" t="s">
        <v>3178</v>
      </c>
      <c r="B1959" s="141" t="s">
        <v>3177</v>
      </c>
      <c r="C1959" s="94" t="s">
        <v>1636</v>
      </c>
      <c r="D1959" s="1">
        <v>15</v>
      </c>
    </row>
    <row r="1960" spans="1:4">
      <c r="A1960" s="93" t="s">
        <v>3179</v>
      </c>
      <c r="B1960" s="141" t="s">
        <v>3177</v>
      </c>
      <c r="C1960" s="94" t="s">
        <v>1638</v>
      </c>
      <c r="D1960" s="1">
        <v>20</v>
      </c>
    </row>
    <row r="1961" spans="1:4">
      <c r="A1961" s="93" t="s">
        <v>3180</v>
      </c>
      <c r="B1961" s="141" t="s">
        <v>3181</v>
      </c>
      <c r="C1961" s="94" t="s">
        <v>1634</v>
      </c>
      <c r="D1961" s="1">
        <v>10</v>
      </c>
    </row>
    <row r="1962" spans="1:4">
      <c r="A1962" s="93" t="s">
        <v>3182</v>
      </c>
      <c r="B1962" s="141" t="s">
        <v>3181</v>
      </c>
      <c r="C1962" s="94" t="s">
        <v>1636</v>
      </c>
      <c r="D1962" s="1">
        <v>15</v>
      </c>
    </row>
    <row r="1963" spans="1:4">
      <c r="A1963" s="93" t="s">
        <v>3183</v>
      </c>
      <c r="B1963" s="141" t="s">
        <v>3181</v>
      </c>
      <c r="C1963" s="94" t="s">
        <v>1638</v>
      </c>
      <c r="D1963" s="1">
        <v>20</v>
      </c>
    </row>
    <row r="1964" spans="1:4">
      <c r="A1964" s="93" t="s">
        <v>3184</v>
      </c>
      <c r="B1964" s="141" t="s">
        <v>3185</v>
      </c>
      <c r="C1964" s="94" t="s">
        <v>1634</v>
      </c>
      <c r="D1964" s="1">
        <v>10</v>
      </c>
    </row>
    <row r="1965" spans="1:4">
      <c r="A1965" s="93" t="s">
        <v>3186</v>
      </c>
      <c r="B1965" s="141" t="s">
        <v>3185</v>
      </c>
      <c r="C1965" s="94" t="s">
        <v>1636</v>
      </c>
      <c r="D1965" s="1">
        <v>15</v>
      </c>
    </row>
    <row r="1966" spans="1:4">
      <c r="A1966" s="93" t="s">
        <v>3187</v>
      </c>
      <c r="B1966" s="141" t="s">
        <v>3185</v>
      </c>
      <c r="C1966" s="94" t="s">
        <v>1638</v>
      </c>
      <c r="D1966" s="1">
        <v>20</v>
      </c>
    </row>
    <row r="1967" spans="1:4">
      <c r="A1967" s="93" t="s">
        <v>3188</v>
      </c>
      <c r="B1967" s="141" t="s">
        <v>3189</v>
      </c>
      <c r="C1967" s="94" t="s">
        <v>1634</v>
      </c>
      <c r="D1967" s="1">
        <v>10</v>
      </c>
    </row>
    <row r="1968" spans="1:4">
      <c r="A1968" s="93" t="s">
        <v>3190</v>
      </c>
      <c r="B1968" s="141" t="s">
        <v>3189</v>
      </c>
      <c r="C1968" s="94" t="s">
        <v>1636</v>
      </c>
      <c r="D1968" s="1">
        <v>15</v>
      </c>
    </row>
    <row r="1969" spans="1:4">
      <c r="A1969" s="93" t="s">
        <v>3191</v>
      </c>
      <c r="B1969" s="141" t="s">
        <v>3189</v>
      </c>
      <c r="C1969" s="94" t="s">
        <v>1638</v>
      </c>
      <c r="D1969" s="1">
        <v>20</v>
      </c>
    </row>
    <row r="1970" spans="1:4">
      <c r="A1970" s="93" t="s">
        <v>3192</v>
      </c>
      <c r="B1970" s="141" t="s">
        <v>3193</v>
      </c>
      <c r="C1970" s="94" t="s">
        <v>1634</v>
      </c>
      <c r="D1970" s="1">
        <v>10</v>
      </c>
    </row>
    <row r="1971" spans="1:4">
      <c r="A1971" s="93" t="s">
        <v>3194</v>
      </c>
      <c r="B1971" s="141" t="s">
        <v>3193</v>
      </c>
      <c r="C1971" s="94" t="s">
        <v>1636</v>
      </c>
      <c r="D1971" s="1">
        <v>15</v>
      </c>
    </row>
    <row r="1972" spans="1:4">
      <c r="A1972" s="93" t="s">
        <v>3195</v>
      </c>
      <c r="B1972" s="141" t="s">
        <v>3193</v>
      </c>
      <c r="C1972" s="94" t="s">
        <v>1638</v>
      </c>
      <c r="D1972" s="1">
        <v>20</v>
      </c>
    </row>
    <row r="1973" spans="1:4">
      <c r="A1973" s="93" t="s">
        <v>3196</v>
      </c>
      <c r="B1973" s="141" t="s">
        <v>3197</v>
      </c>
      <c r="C1973" s="94" t="s">
        <v>1634</v>
      </c>
      <c r="D1973" s="1">
        <v>10</v>
      </c>
    </row>
    <row r="1974" spans="1:4">
      <c r="A1974" s="93" t="s">
        <v>3198</v>
      </c>
      <c r="B1974" s="141" t="s">
        <v>3197</v>
      </c>
      <c r="C1974" s="94" t="s">
        <v>1636</v>
      </c>
      <c r="D1974" s="1">
        <v>15</v>
      </c>
    </row>
    <row r="1975" spans="1:4">
      <c r="A1975" s="93" t="s">
        <v>3199</v>
      </c>
      <c r="B1975" s="141" t="s">
        <v>3197</v>
      </c>
      <c r="C1975" s="94" t="s">
        <v>1638</v>
      </c>
      <c r="D1975" s="1">
        <v>20</v>
      </c>
    </row>
    <row r="1976" spans="1:4">
      <c r="A1976" s="93" t="s">
        <v>3200</v>
      </c>
      <c r="B1976" s="141" t="s">
        <v>3201</v>
      </c>
      <c r="C1976" s="94" t="s">
        <v>1634</v>
      </c>
      <c r="D1976" s="1">
        <v>10</v>
      </c>
    </row>
    <row r="1977" spans="1:4">
      <c r="A1977" s="93" t="s">
        <v>3202</v>
      </c>
      <c r="B1977" s="141" t="s">
        <v>3201</v>
      </c>
      <c r="C1977" s="94" t="s">
        <v>1636</v>
      </c>
      <c r="D1977" s="1">
        <v>15</v>
      </c>
    </row>
    <row r="1978" spans="1:4">
      <c r="A1978" s="93" t="s">
        <v>3203</v>
      </c>
      <c r="B1978" s="141" t="s">
        <v>3201</v>
      </c>
      <c r="C1978" s="94" t="s">
        <v>1638</v>
      </c>
      <c r="D1978" s="1">
        <v>20</v>
      </c>
    </row>
    <row r="1979" spans="1:4">
      <c r="A1979" s="93" t="s">
        <v>3204</v>
      </c>
      <c r="B1979" s="141" t="s">
        <v>3205</v>
      </c>
      <c r="C1979" s="94" t="s">
        <v>1634</v>
      </c>
      <c r="D1979" s="1">
        <v>10</v>
      </c>
    </row>
    <row r="1980" spans="1:4">
      <c r="A1980" s="93" t="s">
        <v>3206</v>
      </c>
      <c r="B1980" s="141" t="s">
        <v>3205</v>
      </c>
      <c r="C1980" s="94" t="s">
        <v>1636</v>
      </c>
      <c r="D1980" s="1">
        <v>15</v>
      </c>
    </row>
    <row r="1981" spans="1:4">
      <c r="A1981" s="93" t="s">
        <v>3207</v>
      </c>
      <c r="B1981" s="141" t="s">
        <v>3205</v>
      </c>
      <c r="C1981" s="94" t="s">
        <v>1638</v>
      </c>
      <c r="D1981" s="1">
        <v>20</v>
      </c>
    </row>
    <row r="1982" spans="1:4">
      <c r="A1982" s="93" t="s">
        <v>3208</v>
      </c>
      <c r="B1982" s="141" t="s">
        <v>3209</v>
      </c>
      <c r="C1982" s="94" t="s">
        <v>1634</v>
      </c>
      <c r="D1982" s="1">
        <v>10</v>
      </c>
    </row>
    <row r="1983" spans="1:4">
      <c r="A1983" s="93" t="s">
        <v>3210</v>
      </c>
      <c r="B1983" s="141" t="s">
        <v>3209</v>
      </c>
      <c r="C1983" s="94" t="s">
        <v>1636</v>
      </c>
      <c r="D1983" s="1">
        <v>15</v>
      </c>
    </row>
    <row r="1984" spans="1:4">
      <c r="A1984" s="93" t="s">
        <v>3211</v>
      </c>
      <c r="B1984" s="141" t="s">
        <v>3209</v>
      </c>
      <c r="C1984" s="94" t="s">
        <v>1638</v>
      </c>
      <c r="D1984" s="1">
        <v>20</v>
      </c>
    </row>
    <row r="1985" spans="1:4">
      <c r="A1985" s="93" t="s">
        <v>3212</v>
      </c>
      <c r="B1985" s="141" t="s">
        <v>3213</v>
      </c>
      <c r="C1985" s="94" t="s">
        <v>1634</v>
      </c>
      <c r="D1985" s="1">
        <v>10</v>
      </c>
    </row>
    <row r="1986" spans="1:4">
      <c r="A1986" s="93" t="s">
        <v>3214</v>
      </c>
      <c r="B1986" s="141" t="s">
        <v>3213</v>
      </c>
      <c r="C1986" s="94" t="s">
        <v>1636</v>
      </c>
      <c r="D1986" s="1">
        <v>15</v>
      </c>
    </row>
    <row r="1987" spans="1:4">
      <c r="A1987" s="93" t="s">
        <v>3215</v>
      </c>
      <c r="B1987" s="141" t="s">
        <v>3213</v>
      </c>
      <c r="C1987" s="94" t="s">
        <v>1638</v>
      </c>
      <c r="D1987" s="1">
        <v>20</v>
      </c>
    </row>
    <row r="1988" spans="1:4">
      <c r="A1988" s="93" t="s">
        <v>3216</v>
      </c>
      <c r="B1988" s="141" t="s">
        <v>3217</v>
      </c>
      <c r="C1988" s="94" t="s">
        <v>1634</v>
      </c>
      <c r="D1988" s="1">
        <v>10</v>
      </c>
    </row>
    <row r="1989" spans="1:4">
      <c r="A1989" s="93" t="s">
        <v>3218</v>
      </c>
      <c r="B1989" s="141" t="s">
        <v>3217</v>
      </c>
      <c r="C1989" s="94" t="s">
        <v>1636</v>
      </c>
      <c r="D1989" s="1">
        <v>15</v>
      </c>
    </row>
    <row r="1990" spans="1:4">
      <c r="A1990" s="93" t="s">
        <v>3219</v>
      </c>
      <c r="B1990" s="141" t="s">
        <v>3217</v>
      </c>
      <c r="C1990" s="94" t="s">
        <v>1638</v>
      </c>
      <c r="D1990" s="1">
        <v>20</v>
      </c>
    </row>
    <row r="1991" spans="1:4">
      <c r="A1991" s="93" t="s">
        <v>3220</v>
      </c>
      <c r="B1991" s="141" t="s">
        <v>3221</v>
      </c>
      <c r="C1991" s="94" t="s">
        <v>1634</v>
      </c>
      <c r="D1991" s="1">
        <v>10</v>
      </c>
    </row>
    <row r="1992" spans="1:4">
      <c r="A1992" s="93" t="s">
        <v>3222</v>
      </c>
      <c r="B1992" s="141" t="s">
        <v>3221</v>
      </c>
      <c r="C1992" s="94" t="s">
        <v>1636</v>
      </c>
      <c r="D1992" s="1">
        <v>15</v>
      </c>
    </row>
    <row r="1993" spans="1:4">
      <c r="A1993" s="93" t="s">
        <v>3223</v>
      </c>
      <c r="B1993" s="141" t="s">
        <v>3221</v>
      </c>
      <c r="C1993" s="94" t="s">
        <v>1638</v>
      </c>
      <c r="D1993" s="1">
        <v>20</v>
      </c>
    </row>
    <row r="1994" spans="1:4">
      <c r="A1994" s="93" t="s">
        <v>3224</v>
      </c>
      <c r="B1994" s="141" t="s">
        <v>3225</v>
      </c>
      <c r="C1994" s="94" t="s">
        <v>1634</v>
      </c>
      <c r="D1994" s="1">
        <v>10</v>
      </c>
    </row>
    <row r="1995" spans="1:4">
      <c r="A1995" s="93" t="s">
        <v>3226</v>
      </c>
      <c r="B1995" s="141" t="s">
        <v>3225</v>
      </c>
      <c r="C1995" s="94" t="s">
        <v>1636</v>
      </c>
      <c r="D1995" s="1">
        <v>15</v>
      </c>
    </row>
    <row r="1996" spans="1:4">
      <c r="A1996" s="93" t="s">
        <v>3227</v>
      </c>
      <c r="B1996" s="141" t="s">
        <v>3225</v>
      </c>
      <c r="C1996" s="94" t="s">
        <v>1638</v>
      </c>
      <c r="D1996" s="1">
        <v>20</v>
      </c>
    </row>
    <row r="1997" spans="1:4">
      <c r="A1997" s="93" t="s">
        <v>3228</v>
      </c>
      <c r="B1997" s="141" t="s">
        <v>3229</v>
      </c>
      <c r="C1997" s="94" t="s">
        <v>1634</v>
      </c>
      <c r="D1997" s="1">
        <v>10</v>
      </c>
    </row>
    <row r="1998" spans="1:4">
      <c r="A1998" s="93" t="s">
        <v>3230</v>
      </c>
      <c r="B1998" s="141" t="s">
        <v>3229</v>
      </c>
      <c r="C1998" s="94" t="s">
        <v>1636</v>
      </c>
      <c r="D1998" s="1">
        <v>15</v>
      </c>
    </row>
    <row r="1999" spans="1:4">
      <c r="A1999" s="93" t="s">
        <v>3231</v>
      </c>
      <c r="B1999" s="141" t="s">
        <v>3229</v>
      </c>
      <c r="C1999" s="94" t="s">
        <v>1638</v>
      </c>
      <c r="D1999" s="1">
        <v>20</v>
      </c>
    </row>
    <row r="2000" spans="1:4">
      <c r="A2000" s="93" t="s">
        <v>3232</v>
      </c>
      <c r="B2000" s="141" t="s">
        <v>3233</v>
      </c>
      <c r="C2000" s="94" t="s">
        <v>1634</v>
      </c>
      <c r="D2000" s="1">
        <v>10</v>
      </c>
    </row>
    <row r="2001" spans="1:4">
      <c r="A2001" s="93" t="s">
        <v>3234</v>
      </c>
      <c r="B2001" s="141" t="s">
        <v>3233</v>
      </c>
      <c r="C2001" s="94" t="s">
        <v>1636</v>
      </c>
      <c r="D2001" s="1">
        <v>15</v>
      </c>
    </row>
    <row r="2002" spans="1:4">
      <c r="A2002" s="93" t="s">
        <v>3235</v>
      </c>
      <c r="B2002" s="141" t="s">
        <v>3233</v>
      </c>
      <c r="C2002" s="94" t="s">
        <v>1638</v>
      </c>
      <c r="D2002" s="1">
        <v>20</v>
      </c>
    </row>
    <row r="2003" spans="1:4">
      <c r="A2003" s="93" t="s">
        <v>3236</v>
      </c>
      <c r="B2003" s="141" t="s">
        <v>3237</v>
      </c>
      <c r="C2003" s="94" t="s">
        <v>1634</v>
      </c>
      <c r="D2003" s="1">
        <v>10</v>
      </c>
    </row>
    <row r="2004" spans="1:4">
      <c r="A2004" s="93" t="s">
        <v>3238</v>
      </c>
      <c r="B2004" s="141" t="s">
        <v>3237</v>
      </c>
      <c r="C2004" s="94" t="s">
        <v>1636</v>
      </c>
      <c r="D2004" s="1">
        <v>15</v>
      </c>
    </row>
    <row r="2005" spans="1:4">
      <c r="A2005" s="93" t="s">
        <v>3239</v>
      </c>
      <c r="B2005" s="141" t="s">
        <v>3237</v>
      </c>
      <c r="C2005" s="94" t="s">
        <v>1638</v>
      </c>
      <c r="D2005" s="1">
        <v>20</v>
      </c>
    </row>
    <row r="2006" spans="1:4">
      <c r="A2006" s="93" t="s">
        <v>3240</v>
      </c>
      <c r="B2006" s="141" t="s">
        <v>3241</v>
      </c>
      <c r="C2006" s="94" t="s">
        <v>1634</v>
      </c>
      <c r="D2006" s="1">
        <v>10</v>
      </c>
    </row>
    <row r="2007" spans="1:4">
      <c r="A2007" s="93" t="s">
        <v>3242</v>
      </c>
      <c r="B2007" s="141" t="s">
        <v>3241</v>
      </c>
      <c r="C2007" s="94" t="s">
        <v>1636</v>
      </c>
      <c r="D2007" s="1">
        <v>15</v>
      </c>
    </row>
    <row r="2008" spans="1:4">
      <c r="A2008" s="93" t="s">
        <v>3243</v>
      </c>
      <c r="B2008" s="141" t="s">
        <v>3241</v>
      </c>
      <c r="C2008" s="94" t="s">
        <v>1638</v>
      </c>
      <c r="D2008" s="1">
        <v>20</v>
      </c>
    </row>
    <row r="2009" spans="1:4">
      <c r="A2009" s="93" t="s">
        <v>3244</v>
      </c>
      <c r="B2009" s="141" t="s">
        <v>3245</v>
      </c>
      <c r="C2009" s="94" t="s">
        <v>1634</v>
      </c>
      <c r="D2009" s="1">
        <v>10</v>
      </c>
    </row>
    <row r="2010" spans="1:4">
      <c r="A2010" s="93" t="s">
        <v>3246</v>
      </c>
      <c r="B2010" s="141" t="s">
        <v>3245</v>
      </c>
      <c r="C2010" s="94" t="s">
        <v>1636</v>
      </c>
      <c r="D2010" s="1">
        <v>15</v>
      </c>
    </row>
    <row r="2011" spans="1:4">
      <c r="A2011" s="93" t="s">
        <v>3247</v>
      </c>
      <c r="B2011" s="141" t="s">
        <v>3245</v>
      </c>
      <c r="C2011" s="94" t="s">
        <v>1638</v>
      </c>
      <c r="D2011" s="1">
        <v>20</v>
      </c>
    </row>
    <row r="2012" spans="1:4">
      <c r="A2012" s="93" t="s">
        <v>3248</v>
      </c>
      <c r="B2012" s="141" t="s">
        <v>3249</v>
      </c>
      <c r="C2012" s="94" t="s">
        <v>1634</v>
      </c>
      <c r="D2012" s="1">
        <v>10</v>
      </c>
    </row>
    <row r="2013" spans="1:4">
      <c r="A2013" s="93" t="s">
        <v>3250</v>
      </c>
      <c r="B2013" s="141" t="s">
        <v>3249</v>
      </c>
      <c r="C2013" s="94" t="s">
        <v>1636</v>
      </c>
      <c r="D2013" s="1">
        <v>15</v>
      </c>
    </row>
    <row r="2014" spans="1:4">
      <c r="A2014" s="93" t="s">
        <v>3251</v>
      </c>
      <c r="B2014" s="141" t="s">
        <v>3249</v>
      </c>
      <c r="C2014" s="94" t="s">
        <v>1638</v>
      </c>
      <c r="D2014" s="1">
        <v>20</v>
      </c>
    </row>
    <row r="2015" spans="1:4">
      <c r="A2015" s="93" t="s">
        <v>3252</v>
      </c>
      <c r="B2015" s="141" t="s">
        <v>3253</v>
      </c>
      <c r="C2015" s="94" t="s">
        <v>1634</v>
      </c>
      <c r="D2015" s="1">
        <v>10</v>
      </c>
    </row>
    <row r="2016" spans="1:4">
      <c r="A2016" s="93" t="s">
        <v>3254</v>
      </c>
      <c r="B2016" s="141" t="s">
        <v>3253</v>
      </c>
      <c r="C2016" s="94" t="s">
        <v>1636</v>
      </c>
      <c r="D2016" s="1">
        <v>15</v>
      </c>
    </row>
    <row r="2017" spans="1:4">
      <c r="A2017" s="93" t="s">
        <v>3255</v>
      </c>
      <c r="B2017" s="141" t="s">
        <v>3253</v>
      </c>
      <c r="C2017" s="94" t="s">
        <v>1638</v>
      </c>
      <c r="D2017" s="1">
        <v>20</v>
      </c>
    </row>
    <row r="2018" spans="1:4">
      <c r="A2018" s="93" t="s">
        <v>3256</v>
      </c>
      <c r="B2018" s="141" t="s">
        <v>3257</v>
      </c>
      <c r="C2018" s="94" t="s">
        <v>1634</v>
      </c>
      <c r="D2018" s="1">
        <v>10</v>
      </c>
    </row>
    <row r="2019" spans="1:4">
      <c r="A2019" s="93" t="s">
        <v>3258</v>
      </c>
      <c r="B2019" s="141" t="s">
        <v>3257</v>
      </c>
      <c r="C2019" s="94" t="s">
        <v>1636</v>
      </c>
      <c r="D2019" s="1">
        <v>15</v>
      </c>
    </row>
    <row r="2020" spans="1:4">
      <c r="A2020" s="93" t="s">
        <v>3259</v>
      </c>
      <c r="B2020" s="141" t="s">
        <v>3257</v>
      </c>
      <c r="C2020" s="94" t="s">
        <v>1638</v>
      </c>
      <c r="D2020" s="1">
        <v>20</v>
      </c>
    </row>
    <row r="2021" spans="1:4">
      <c r="A2021" s="93" t="s">
        <v>3260</v>
      </c>
      <c r="B2021" s="141" t="s">
        <v>3261</v>
      </c>
      <c r="C2021" s="94" t="s">
        <v>1634</v>
      </c>
      <c r="D2021" s="1">
        <v>10</v>
      </c>
    </row>
    <row r="2022" spans="1:4">
      <c r="A2022" s="93" t="s">
        <v>3262</v>
      </c>
      <c r="B2022" s="141" t="s">
        <v>3261</v>
      </c>
      <c r="C2022" s="94" t="s">
        <v>1636</v>
      </c>
      <c r="D2022" s="1">
        <v>15</v>
      </c>
    </row>
    <row r="2023" spans="1:4">
      <c r="A2023" s="93" t="s">
        <v>3263</v>
      </c>
      <c r="B2023" s="141" t="s">
        <v>3261</v>
      </c>
      <c r="C2023" s="94" t="s">
        <v>1638</v>
      </c>
      <c r="D2023" s="1">
        <v>20</v>
      </c>
    </row>
    <row r="2024" spans="1:4">
      <c r="A2024" s="93" t="s">
        <v>3264</v>
      </c>
      <c r="B2024" s="141" t="s">
        <v>3265</v>
      </c>
      <c r="C2024" s="94" t="s">
        <v>1634</v>
      </c>
      <c r="D2024" s="1">
        <v>10</v>
      </c>
    </row>
    <row r="2025" spans="1:4">
      <c r="A2025" s="93" t="s">
        <v>3266</v>
      </c>
      <c r="B2025" s="141" t="s">
        <v>3265</v>
      </c>
      <c r="C2025" s="94" t="s">
        <v>1636</v>
      </c>
      <c r="D2025" s="1">
        <v>15</v>
      </c>
    </row>
    <row r="2026" spans="1:4">
      <c r="A2026" s="93" t="s">
        <v>3267</v>
      </c>
      <c r="B2026" s="141" t="s">
        <v>3265</v>
      </c>
      <c r="C2026" s="94" t="s">
        <v>1638</v>
      </c>
      <c r="D2026" s="1">
        <v>20</v>
      </c>
    </row>
    <row r="2027" spans="1:4">
      <c r="A2027" s="93" t="s">
        <v>3268</v>
      </c>
      <c r="B2027" s="141" t="s">
        <v>3269</v>
      </c>
      <c r="C2027" s="94" t="s">
        <v>1634</v>
      </c>
      <c r="D2027" s="1">
        <v>10</v>
      </c>
    </row>
    <row r="2028" spans="1:4">
      <c r="A2028" s="93" t="s">
        <v>3270</v>
      </c>
      <c r="B2028" s="141" t="s">
        <v>3269</v>
      </c>
      <c r="C2028" s="94" t="s">
        <v>1636</v>
      </c>
      <c r="D2028" s="1">
        <v>15</v>
      </c>
    </row>
    <row r="2029" spans="1:4">
      <c r="A2029" s="93" t="s">
        <v>3271</v>
      </c>
      <c r="B2029" s="141" t="s">
        <v>3269</v>
      </c>
      <c r="C2029" s="94" t="s">
        <v>1638</v>
      </c>
      <c r="D2029" s="1">
        <v>20</v>
      </c>
    </row>
    <row r="2030" spans="1:4">
      <c r="A2030" s="93" t="s">
        <v>3272</v>
      </c>
      <c r="B2030" s="141" t="s">
        <v>3273</v>
      </c>
      <c r="C2030" s="94" t="s">
        <v>1634</v>
      </c>
      <c r="D2030" s="1">
        <v>10</v>
      </c>
    </row>
    <row r="2031" spans="1:4">
      <c r="A2031" s="93" t="s">
        <v>3274</v>
      </c>
      <c r="B2031" s="141" t="s">
        <v>3273</v>
      </c>
      <c r="C2031" s="94" t="s">
        <v>1636</v>
      </c>
      <c r="D2031" s="1">
        <v>15</v>
      </c>
    </row>
    <row r="2032" spans="1:4">
      <c r="A2032" s="93" t="s">
        <v>3275</v>
      </c>
      <c r="B2032" s="141" t="s">
        <v>3273</v>
      </c>
      <c r="C2032" s="94" t="s">
        <v>1638</v>
      </c>
      <c r="D2032" s="1">
        <v>20</v>
      </c>
    </row>
    <row r="2033" spans="1:4">
      <c r="A2033" s="93" t="s">
        <v>3276</v>
      </c>
      <c r="B2033" s="141" t="s">
        <v>3277</v>
      </c>
      <c r="C2033" s="94" t="s">
        <v>1634</v>
      </c>
      <c r="D2033" s="1">
        <v>10</v>
      </c>
    </row>
    <row r="2034" spans="1:4">
      <c r="A2034" s="93" t="s">
        <v>3278</v>
      </c>
      <c r="B2034" s="141" t="s">
        <v>3277</v>
      </c>
      <c r="C2034" s="94" t="s">
        <v>1636</v>
      </c>
      <c r="D2034" s="1">
        <v>15</v>
      </c>
    </row>
    <row r="2035" spans="1:4">
      <c r="A2035" s="93" t="s">
        <v>3279</v>
      </c>
      <c r="B2035" s="141" t="s">
        <v>3277</v>
      </c>
      <c r="C2035" s="94" t="s">
        <v>1638</v>
      </c>
      <c r="D2035" s="1">
        <v>20</v>
      </c>
    </row>
    <row r="2036" spans="1:4">
      <c r="A2036" s="93" t="s">
        <v>3280</v>
      </c>
      <c r="B2036" s="141" t="s">
        <v>3281</v>
      </c>
      <c r="C2036" s="94" t="s">
        <v>1634</v>
      </c>
      <c r="D2036" s="1">
        <v>10</v>
      </c>
    </row>
    <row r="2037" spans="1:4">
      <c r="A2037" s="93" t="s">
        <v>3282</v>
      </c>
      <c r="B2037" s="141" t="s">
        <v>3281</v>
      </c>
      <c r="C2037" s="94" t="s">
        <v>1636</v>
      </c>
      <c r="D2037" s="1">
        <v>15</v>
      </c>
    </row>
    <row r="2038" spans="1:4">
      <c r="A2038" s="93" t="s">
        <v>3283</v>
      </c>
      <c r="B2038" s="141" t="s">
        <v>3281</v>
      </c>
      <c r="C2038" s="94" t="s">
        <v>1638</v>
      </c>
      <c r="D2038" s="1">
        <v>20</v>
      </c>
    </row>
    <row r="2039" spans="1:4">
      <c r="A2039" s="93" t="s">
        <v>3284</v>
      </c>
      <c r="B2039" s="141" t="s">
        <v>3285</v>
      </c>
      <c r="C2039" s="94" t="s">
        <v>1634</v>
      </c>
      <c r="D2039" s="1">
        <v>10</v>
      </c>
    </row>
    <row r="2040" spans="1:4">
      <c r="A2040" s="93" t="s">
        <v>3286</v>
      </c>
      <c r="B2040" s="141" t="s">
        <v>3285</v>
      </c>
      <c r="C2040" s="94" t="s">
        <v>1636</v>
      </c>
      <c r="D2040" s="1">
        <v>15</v>
      </c>
    </row>
    <row r="2041" spans="1:4">
      <c r="A2041" s="93" t="s">
        <v>3287</v>
      </c>
      <c r="B2041" s="141" t="s">
        <v>3285</v>
      </c>
      <c r="C2041" s="94" t="s">
        <v>1638</v>
      </c>
      <c r="D2041" s="1">
        <v>20</v>
      </c>
    </row>
    <row r="2042" spans="1:4">
      <c r="A2042" s="93" t="s">
        <v>3288</v>
      </c>
      <c r="B2042" s="141" t="s">
        <v>3289</v>
      </c>
      <c r="C2042" s="94" t="s">
        <v>1634</v>
      </c>
      <c r="D2042" s="1">
        <v>10</v>
      </c>
    </row>
    <row r="2043" spans="1:4">
      <c r="A2043" s="93" t="s">
        <v>3290</v>
      </c>
      <c r="B2043" s="141" t="s">
        <v>3289</v>
      </c>
      <c r="C2043" s="94" t="s">
        <v>1636</v>
      </c>
      <c r="D2043" s="1">
        <v>15</v>
      </c>
    </row>
    <row r="2044" spans="1:4">
      <c r="A2044" s="93" t="s">
        <v>3291</v>
      </c>
      <c r="B2044" s="141" t="s">
        <v>3289</v>
      </c>
      <c r="C2044" s="94" t="s">
        <v>1638</v>
      </c>
      <c r="D2044" s="1">
        <v>20</v>
      </c>
    </row>
    <row r="2045" spans="1:4">
      <c r="A2045" s="93" t="s">
        <v>3292</v>
      </c>
      <c r="B2045" s="141" t="s">
        <v>3293</v>
      </c>
      <c r="C2045" s="94" t="s">
        <v>1634</v>
      </c>
      <c r="D2045" s="1">
        <v>10</v>
      </c>
    </row>
    <row r="2046" spans="1:4">
      <c r="A2046" s="93" t="s">
        <v>3294</v>
      </c>
      <c r="B2046" s="141" t="s">
        <v>3293</v>
      </c>
      <c r="C2046" s="94" t="s">
        <v>1636</v>
      </c>
      <c r="D2046" s="1">
        <v>15</v>
      </c>
    </row>
    <row r="2047" spans="1:4">
      <c r="A2047" s="93" t="s">
        <v>3295</v>
      </c>
      <c r="B2047" s="141" t="s">
        <v>3293</v>
      </c>
      <c r="C2047" s="94" t="s">
        <v>1638</v>
      </c>
      <c r="D2047" s="1">
        <v>20</v>
      </c>
    </row>
    <row r="2048" spans="1:4">
      <c r="A2048" s="93" t="s">
        <v>3296</v>
      </c>
      <c r="B2048" s="141" t="s">
        <v>3297</v>
      </c>
      <c r="C2048" s="94" t="s">
        <v>1634</v>
      </c>
      <c r="D2048" s="1">
        <v>10</v>
      </c>
    </row>
    <row r="2049" spans="1:4">
      <c r="A2049" s="93" t="s">
        <v>3298</v>
      </c>
      <c r="B2049" s="141" t="s">
        <v>3297</v>
      </c>
      <c r="C2049" s="94" t="s">
        <v>1636</v>
      </c>
      <c r="D2049" s="1">
        <v>15</v>
      </c>
    </row>
    <row r="2050" spans="1:4">
      <c r="A2050" s="93" t="s">
        <v>3299</v>
      </c>
      <c r="B2050" s="141" t="s">
        <v>3297</v>
      </c>
      <c r="C2050" s="94" t="s">
        <v>1638</v>
      </c>
      <c r="D2050" s="1">
        <v>20</v>
      </c>
    </row>
    <row r="2051" spans="1:4">
      <c r="A2051" s="93" t="s">
        <v>3300</v>
      </c>
      <c r="B2051" s="141" t="s">
        <v>3301</v>
      </c>
      <c r="C2051" s="94" t="s">
        <v>1634</v>
      </c>
      <c r="D2051" s="1">
        <v>10</v>
      </c>
    </row>
    <row r="2052" spans="1:4">
      <c r="A2052" s="93" t="s">
        <v>3302</v>
      </c>
      <c r="B2052" s="141" t="s">
        <v>3301</v>
      </c>
      <c r="C2052" s="94" t="s">
        <v>1636</v>
      </c>
      <c r="D2052" s="1">
        <v>15</v>
      </c>
    </row>
    <row r="2053" spans="1:4">
      <c r="A2053" s="93" t="s">
        <v>3303</v>
      </c>
      <c r="B2053" s="141" t="s">
        <v>3301</v>
      </c>
      <c r="C2053" s="94" t="s">
        <v>1638</v>
      </c>
      <c r="D2053" s="1">
        <v>20</v>
      </c>
    </row>
    <row r="2054" spans="1:4">
      <c r="A2054" s="93" t="s">
        <v>3304</v>
      </c>
      <c r="B2054" s="141" t="s">
        <v>3305</v>
      </c>
      <c r="C2054" s="94" t="s">
        <v>1634</v>
      </c>
      <c r="D2054" s="1">
        <v>10</v>
      </c>
    </row>
    <row r="2055" spans="1:4">
      <c r="A2055" s="93" t="s">
        <v>3306</v>
      </c>
      <c r="B2055" s="141" t="s">
        <v>3305</v>
      </c>
      <c r="C2055" s="94" t="s">
        <v>1636</v>
      </c>
      <c r="D2055" s="1">
        <v>15</v>
      </c>
    </row>
    <row r="2056" spans="1:4">
      <c r="A2056" s="93" t="s">
        <v>3307</v>
      </c>
      <c r="B2056" s="141" t="s">
        <v>3305</v>
      </c>
      <c r="C2056" s="94" t="s">
        <v>1638</v>
      </c>
      <c r="D2056" s="1">
        <v>20</v>
      </c>
    </row>
    <row r="2057" spans="1:4">
      <c r="A2057" s="93" t="s">
        <v>3308</v>
      </c>
      <c r="B2057" s="141" t="s">
        <v>3309</v>
      </c>
      <c r="C2057" s="94" t="s">
        <v>1634</v>
      </c>
      <c r="D2057" s="1">
        <v>10</v>
      </c>
    </row>
    <row r="2058" spans="1:4">
      <c r="A2058" s="93" t="s">
        <v>3310</v>
      </c>
      <c r="B2058" s="141" t="s">
        <v>3309</v>
      </c>
      <c r="C2058" s="94" t="s">
        <v>1636</v>
      </c>
      <c r="D2058" s="1">
        <v>15</v>
      </c>
    </row>
    <row r="2059" spans="1:4">
      <c r="A2059" s="93" t="s">
        <v>3311</v>
      </c>
      <c r="B2059" s="141" t="s">
        <v>3309</v>
      </c>
      <c r="C2059" s="94" t="s">
        <v>1638</v>
      </c>
      <c r="D2059" s="1">
        <v>20</v>
      </c>
    </row>
    <row r="2060" spans="1:4">
      <c r="A2060" s="93" t="s">
        <v>3312</v>
      </c>
      <c r="B2060" s="141" t="s">
        <v>3313</v>
      </c>
      <c r="C2060" s="94" t="s">
        <v>1634</v>
      </c>
      <c r="D2060" s="1">
        <v>10</v>
      </c>
    </row>
    <row r="2061" spans="1:4">
      <c r="A2061" s="93" t="s">
        <v>3314</v>
      </c>
      <c r="B2061" s="141" t="s">
        <v>3313</v>
      </c>
      <c r="C2061" s="94" t="s">
        <v>1636</v>
      </c>
      <c r="D2061" s="1">
        <v>15</v>
      </c>
    </row>
    <row r="2062" spans="1:4">
      <c r="A2062" s="93" t="s">
        <v>3315</v>
      </c>
      <c r="B2062" s="141" t="s">
        <v>3313</v>
      </c>
      <c r="C2062" s="94" t="s">
        <v>1638</v>
      </c>
      <c r="D2062" s="1">
        <v>20</v>
      </c>
    </row>
    <row r="2063" spans="1:4">
      <c r="A2063" s="93" t="s">
        <v>3316</v>
      </c>
      <c r="B2063" s="141" t="s">
        <v>3317</v>
      </c>
      <c r="C2063" s="94" t="s">
        <v>1634</v>
      </c>
      <c r="D2063" s="1">
        <v>10</v>
      </c>
    </row>
    <row r="2064" spans="1:4">
      <c r="A2064" s="93" t="s">
        <v>3318</v>
      </c>
      <c r="B2064" s="141" t="s">
        <v>3317</v>
      </c>
      <c r="C2064" s="94" t="s">
        <v>1636</v>
      </c>
      <c r="D2064" s="1">
        <v>15</v>
      </c>
    </row>
    <row r="2065" spans="1:4">
      <c r="A2065" s="93" t="s">
        <v>3319</v>
      </c>
      <c r="B2065" s="141" t="s">
        <v>3317</v>
      </c>
      <c r="C2065" s="94" t="s">
        <v>1638</v>
      </c>
      <c r="D2065" s="1">
        <v>20</v>
      </c>
    </row>
    <row r="2066" spans="1:4">
      <c r="A2066" s="93" t="s">
        <v>3320</v>
      </c>
      <c r="B2066" s="141" t="s">
        <v>3321</v>
      </c>
      <c r="C2066" s="94" t="s">
        <v>1634</v>
      </c>
      <c r="D2066" s="1">
        <v>10</v>
      </c>
    </row>
    <row r="2067" spans="1:4">
      <c r="A2067" s="93" t="s">
        <v>3322</v>
      </c>
      <c r="B2067" s="141" t="s">
        <v>3321</v>
      </c>
      <c r="C2067" s="94" t="s">
        <v>1636</v>
      </c>
      <c r="D2067" s="1">
        <v>15</v>
      </c>
    </row>
    <row r="2068" spans="1:4">
      <c r="A2068" s="93" t="s">
        <v>3323</v>
      </c>
      <c r="B2068" s="141" t="s">
        <v>3321</v>
      </c>
      <c r="C2068" s="94" t="s">
        <v>1638</v>
      </c>
      <c r="D2068" s="1">
        <v>20</v>
      </c>
    </row>
    <row r="2069" spans="1:4">
      <c r="A2069" s="93" t="s">
        <v>3324</v>
      </c>
      <c r="B2069" s="141" t="s">
        <v>3325</v>
      </c>
      <c r="C2069" s="94" t="s">
        <v>1634</v>
      </c>
      <c r="D2069" s="1">
        <v>10</v>
      </c>
    </row>
    <row r="2070" spans="1:4">
      <c r="A2070" s="93" t="s">
        <v>3326</v>
      </c>
      <c r="B2070" s="141" t="s">
        <v>3325</v>
      </c>
      <c r="C2070" s="94" t="s">
        <v>1636</v>
      </c>
      <c r="D2070" s="1">
        <v>15</v>
      </c>
    </row>
    <row r="2071" spans="1:4">
      <c r="A2071" s="93" t="s">
        <v>3327</v>
      </c>
      <c r="B2071" s="141" t="s">
        <v>3325</v>
      </c>
      <c r="C2071" s="94" t="s">
        <v>1638</v>
      </c>
      <c r="D2071" s="1">
        <v>20</v>
      </c>
    </row>
    <row r="2072" spans="1:4">
      <c r="A2072" s="93" t="s">
        <v>3328</v>
      </c>
      <c r="B2072" s="141" t="s">
        <v>3329</v>
      </c>
      <c r="C2072" s="94" t="s">
        <v>1634</v>
      </c>
      <c r="D2072" s="1">
        <v>10</v>
      </c>
    </row>
    <row r="2073" spans="1:4">
      <c r="A2073" s="93" t="s">
        <v>3330</v>
      </c>
      <c r="B2073" s="141" t="s">
        <v>3329</v>
      </c>
      <c r="C2073" s="94" t="s">
        <v>1636</v>
      </c>
      <c r="D2073" s="1">
        <v>15</v>
      </c>
    </row>
    <row r="2074" spans="1:4">
      <c r="A2074" s="93" t="s">
        <v>3331</v>
      </c>
      <c r="B2074" s="141" t="s">
        <v>3329</v>
      </c>
      <c r="C2074" s="94" t="s">
        <v>1638</v>
      </c>
      <c r="D2074" s="1">
        <v>20</v>
      </c>
    </row>
    <row r="2075" spans="1:4">
      <c r="A2075" s="93" t="s">
        <v>3332</v>
      </c>
      <c r="B2075" s="141" t="s">
        <v>3333</v>
      </c>
      <c r="C2075" s="94" t="s">
        <v>1634</v>
      </c>
      <c r="D2075" s="1">
        <v>10</v>
      </c>
    </row>
    <row r="2076" spans="1:4">
      <c r="A2076" s="93" t="s">
        <v>3334</v>
      </c>
      <c r="B2076" s="141" t="s">
        <v>3333</v>
      </c>
      <c r="C2076" s="94" t="s">
        <v>1636</v>
      </c>
      <c r="D2076" s="1">
        <v>15</v>
      </c>
    </row>
    <row r="2077" spans="1:4">
      <c r="A2077" s="93" t="s">
        <v>3335</v>
      </c>
      <c r="B2077" s="141" t="s">
        <v>3333</v>
      </c>
      <c r="C2077" s="94" t="s">
        <v>1638</v>
      </c>
      <c r="D2077" s="1">
        <v>20</v>
      </c>
    </row>
    <row r="2078" spans="1:4">
      <c r="A2078" s="93" t="s">
        <v>3336</v>
      </c>
      <c r="B2078" s="141" t="s">
        <v>3337</v>
      </c>
      <c r="C2078" s="94" t="s">
        <v>1634</v>
      </c>
      <c r="D2078" s="1">
        <v>10</v>
      </c>
    </row>
    <row r="2079" spans="1:4">
      <c r="A2079" s="93" t="s">
        <v>3338</v>
      </c>
      <c r="B2079" s="141" t="s">
        <v>3337</v>
      </c>
      <c r="C2079" s="94" t="s">
        <v>1636</v>
      </c>
      <c r="D2079" s="1">
        <v>15</v>
      </c>
    </row>
    <row r="2080" spans="1:4">
      <c r="A2080" s="93" t="s">
        <v>3339</v>
      </c>
      <c r="B2080" s="141" t="s">
        <v>3337</v>
      </c>
      <c r="C2080" s="94" t="s">
        <v>1638</v>
      </c>
      <c r="D2080" s="1">
        <v>20</v>
      </c>
    </row>
    <row r="2081" spans="1:4">
      <c r="A2081" s="93" t="s">
        <v>3340</v>
      </c>
      <c r="B2081" s="141" t="s">
        <v>3341</v>
      </c>
      <c r="C2081" s="94" t="s">
        <v>1634</v>
      </c>
      <c r="D2081" s="1">
        <v>10</v>
      </c>
    </row>
    <row r="2082" spans="1:4">
      <c r="A2082" s="93" t="s">
        <v>3342</v>
      </c>
      <c r="B2082" s="141" t="s">
        <v>3341</v>
      </c>
      <c r="C2082" s="94" t="s">
        <v>1636</v>
      </c>
      <c r="D2082" s="1">
        <v>15</v>
      </c>
    </row>
    <row r="2083" spans="1:4">
      <c r="A2083" s="93" t="s">
        <v>3343</v>
      </c>
      <c r="B2083" s="141" t="s">
        <v>3341</v>
      </c>
      <c r="C2083" s="94" t="s">
        <v>1638</v>
      </c>
      <c r="D2083" s="1">
        <v>20</v>
      </c>
    </row>
    <row r="2084" spans="1:4">
      <c r="A2084" s="93" t="s">
        <v>3344</v>
      </c>
      <c r="B2084" s="141" t="s">
        <v>3345</v>
      </c>
      <c r="C2084" s="94" t="s">
        <v>1634</v>
      </c>
      <c r="D2084" s="1">
        <v>10</v>
      </c>
    </row>
    <row r="2085" spans="1:4">
      <c r="A2085" s="93" t="s">
        <v>3346</v>
      </c>
      <c r="B2085" s="141" t="s">
        <v>3345</v>
      </c>
      <c r="C2085" s="94" t="s">
        <v>1636</v>
      </c>
      <c r="D2085" s="1">
        <v>15</v>
      </c>
    </row>
    <row r="2086" spans="1:4">
      <c r="A2086" s="93" t="s">
        <v>3347</v>
      </c>
      <c r="B2086" s="141" t="s">
        <v>3345</v>
      </c>
      <c r="C2086" s="94" t="s">
        <v>1638</v>
      </c>
      <c r="D2086" s="1">
        <v>20</v>
      </c>
    </row>
    <row r="2087" spans="1:4">
      <c r="A2087" s="93" t="s">
        <v>3348</v>
      </c>
      <c r="B2087" s="141" t="s">
        <v>3349</v>
      </c>
      <c r="C2087" s="94" t="s">
        <v>1634</v>
      </c>
      <c r="D2087" s="1">
        <v>10</v>
      </c>
    </row>
    <row r="2088" spans="1:4">
      <c r="A2088" s="93" t="s">
        <v>3350</v>
      </c>
      <c r="B2088" s="141" t="s">
        <v>3349</v>
      </c>
      <c r="C2088" s="94" t="s">
        <v>1636</v>
      </c>
      <c r="D2088" s="1">
        <v>15</v>
      </c>
    </row>
    <row r="2089" spans="1:4">
      <c r="A2089" s="93" t="s">
        <v>3351</v>
      </c>
      <c r="B2089" s="141" t="s">
        <v>3349</v>
      </c>
      <c r="C2089" s="94" t="s">
        <v>1638</v>
      </c>
      <c r="D2089" s="1">
        <v>20</v>
      </c>
    </row>
    <row r="2090" spans="1:4">
      <c r="A2090" s="93" t="s">
        <v>3352</v>
      </c>
      <c r="B2090" s="141" t="s">
        <v>3353</v>
      </c>
      <c r="C2090" s="94" t="s">
        <v>1634</v>
      </c>
      <c r="D2090" s="1">
        <v>10</v>
      </c>
    </row>
    <row r="2091" spans="1:4">
      <c r="A2091" s="93" t="s">
        <v>3354</v>
      </c>
      <c r="B2091" s="141" t="s">
        <v>3353</v>
      </c>
      <c r="C2091" s="94" t="s">
        <v>1636</v>
      </c>
      <c r="D2091" s="1">
        <v>15</v>
      </c>
    </row>
    <row r="2092" spans="1:4">
      <c r="A2092" s="93" t="s">
        <v>3355</v>
      </c>
      <c r="B2092" s="141" t="s">
        <v>3353</v>
      </c>
      <c r="C2092" s="94" t="s">
        <v>1638</v>
      </c>
      <c r="D2092" s="1">
        <v>20</v>
      </c>
    </row>
  </sheetData>
  <sheetProtection algorithmName="SHA-512" hashValue="6Qib43X/aPWATZiGliUSy0JNrxdKgd12y6m98qQubaAHdsKgVQqFpkPiGhnKxSYvAYdw9o1JFFnCIoacd1pq/g==" saltValue="9DQePFjN88Rc1zgstGCnIg==" spinCount="100000" sheet="1" objects="1" scenarios="1"/>
  <pageMargins left="0.70866141732283472" right="0.70866141732283472" top="0.74803149606299213" bottom="0.74803149606299213" header="0.31496062992125984" footer="0.31496062992125984"/>
  <pageSetup scale="77" fitToHeight="25"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Z 2 E W V k 8 A / a l A A A A 9 g A A A B I A H A B D b 2 5 m a W c v U G F j a 2 F n Z S 5 4 b W w g o h g A K K A U A A A A A A A A A A A A A A A A A A A A A A A A A A A A h Y 9 L D o I w A E S v Q r q n H z B R S S k x b C U x M T F u m 1 K g E Y p p i + V u L j y S V x C j q D u X 8 + Y t Z u 7 X G 8 3 G r g 0 u 0 l j V 6 x Q Q i E E g t e h L p e s U D K 4 K V y B j d M f F i d c y m G R t k 9 G W K W i c O y c I e e + h j 2 F v a h R h T N C x 2 O 5 F I z s O P r L 6 L 4 d K W 8 e 1 k I D R w 2 s M i y C J F 5 A s 1 x B T N E N a K P 0 V o m n v s / 2 B N B 9 a N x j J K h P m G 4 r m S N H 7 A 3 s A U E s D B B Q A A g A I A F G d h 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n Y R Z K I p H u A 4 A A A A R A A A A E w A c A E Z v c m 1 1 b G F z L 1 N l Y 3 R p b 2 4 x L m 0 g o h g A K K A U A A A A A A A A A A A A A A A A A A A A A A A A A A A A K 0 5 N L s n M z 1 M I h t C G 1 g B Q S w E C L Q A U A A I A C A B R n Y R Z W T w D 9 q U A A A D 2 A A A A E g A A A A A A A A A A A A A A A A A A A A A A Q 2 9 u Z m l n L 1 B h Y 2 t h Z 2 U u e G 1 s U E s B A i 0 A F A A C A A g A U Z 2 E W Q / K 6 a u k A A A A 6 Q A A A B M A A A A A A A A A A A A A A A A A 8 Q A A A F t D b 2 5 0 Z W 5 0 X 1 R 5 c G V z X S 5 4 b W x Q S w E C L Q A U A A I A C A B R n Y R 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k l e / d r q A E 2 X 5 X g 3 D 1 5 l 0 g A A A A A C A A A A A A A Q Z g A A A A E A A C A A A A B T L 4 T m Z Q / F o 6 U y t G J + t a q Y 4 T n h 8 / D R a W L / 1 M O f d e J 4 e w A A A A A O g A A A A A I A A C A A A A B Q T T 0 I S Q R V j p 1 A u y w E C o c 7 q a J X x 3 t 5 2 Q J F S v i W q a U S i V A A A A B T G J 6 F S O d V 9 A 9 R 4 p 7 w / A 4 z W a A 9 u N S z 3 j B b i F S / w W J O Z 7 C d u 9 H l X Y v Z 6 1 b 4 g s V A t S + 2 H L m b j l + 8 Z Z t U d D j 1 H V C L 1 v e Y l Z s 3 8 1 N B e M S y x Z 5 U V 0 A A A A B Z B f P c j d C e X a F 6 z t a I 0 W S o A v L J K Z H E u G E 6 J j V W f K k O j k r + x J z 3 v o 0 v R F X c U 2 I B x l R z 6 6 b 8 e w a 2 L N q 3 R F R O E k y 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A567975DA967F47A8E11E7790DDC3C0" ma:contentTypeVersion="11" ma:contentTypeDescription="Crée un document." ma:contentTypeScope="" ma:versionID="7082a3388bb6a6f525a49ff150e7c07f">
  <xsd:schema xmlns:xsd="http://www.w3.org/2001/XMLSchema" xmlns:xs="http://www.w3.org/2001/XMLSchema" xmlns:p="http://schemas.microsoft.com/office/2006/metadata/properties" xmlns:ns2="35752de2-3e6e-4a2b-8e76-c5409c02c83c" xmlns:ns3="66ba8ef8-aa5f-4587-a9f5-7befeeeb6e22" targetNamespace="http://schemas.microsoft.com/office/2006/metadata/properties" ma:root="true" ma:fieldsID="f17a45b1dd001aa6a807950cfbdcce96" ns2:_="" ns3:_="">
    <xsd:import namespace="35752de2-3e6e-4a2b-8e76-c5409c02c83c"/>
    <xsd:import namespace="66ba8ef8-aa5f-4587-a9f5-7befeeeb6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752de2-3e6e-4a2b-8e76-c5409c02c8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alises d’images" ma:readOnly="false" ma:fieldId="{5cf76f15-5ced-4ddc-b409-7134ff3c332f}" ma:taxonomyMulti="true" ma:sspId="4a1d8972-00ae-4ee1-a44a-fa69a50912c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ba8ef8-aa5f-4587-a9f5-7befeeeb6e22"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3faa1657-17ca-47b9-8011-b673a54196be}" ma:internalName="TaxCatchAll" ma:showField="CatchAllData" ma:web="66ba8ef8-aa5f-4587-a9f5-7befeeeb6e2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66ba8ef8-aa5f-4587-a9f5-7befeeeb6e22" xsi:nil="true"/>
    <lcf76f155ced4ddcb4097134ff3c332f xmlns="35752de2-3e6e-4a2b-8e76-c5409c02c83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FD20A50-9FB7-4657-B7C6-16003F8F0072}">
  <ds:schemaRefs>
    <ds:schemaRef ds:uri="http://schemas.microsoft.com/DataMashup"/>
  </ds:schemaRefs>
</ds:datastoreItem>
</file>

<file path=customXml/itemProps2.xml><?xml version="1.0" encoding="utf-8"?>
<ds:datastoreItem xmlns:ds="http://schemas.openxmlformats.org/officeDocument/2006/customXml" ds:itemID="{684EA791-37ED-4F97-8938-7493935380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752de2-3e6e-4a2b-8e76-c5409c02c83c"/>
    <ds:schemaRef ds:uri="66ba8ef8-aa5f-4587-a9f5-7befeeeb6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6EADDB-98A8-4FB5-86D3-847D2516AB24}">
  <ds:schemaRefs>
    <ds:schemaRef ds:uri="http://schemas.microsoft.com/sharepoint/v3/contenttype/forms"/>
  </ds:schemaRefs>
</ds:datastoreItem>
</file>

<file path=customXml/itemProps4.xml><?xml version="1.0" encoding="utf-8"?>
<ds:datastoreItem xmlns:ds="http://schemas.openxmlformats.org/officeDocument/2006/customXml" ds:itemID="{93C0F389-9A72-4BD3-8E61-9EE0EF15576D}">
  <ds:schemaRefs>
    <ds:schemaRef ds:uri="http://www.w3.org/XML/1998/namespace"/>
    <ds:schemaRef ds:uri="66ba8ef8-aa5f-4587-a9f5-7befeeeb6e22"/>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5752de2-3e6e-4a2b-8e76-c5409c02c83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Commande</vt:lpstr>
      <vt:lpstr>Liste</vt:lpstr>
      <vt:lpstr>Liste_du_marchand</vt:lpstr>
      <vt:lpstr>Print_Area_FR</vt:lpstr>
      <vt:lpstr>Commande!Zone_d_impression</vt:lpstr>
      <vt:lpstr>Liste!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å€±å…¹çł®é„—ã•†æ¸–åŒ®</dc:title>
  <dc:creator>Dennis Kao</dc:creator>
  <cp:lastModifiedBy>Sébastien Légère</cp:lastModifiedBy>
  <cp:lastPrinted>2023-04-21T15:17:43Z</cp:lastPrinted>
  <dcterms:created xsi:type="dcterms:W3CDTF">2021-02-13T12:56:19Z</dcterms:created>
  <dcterms:modified xsi:type="dcterms:W3CDTF">2025-12-21T22: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567975DA967F47A8E11E7790DDC3C0</vt:lpwstr>
  </property>
  <property fmtid="{D5CDD505-2E9C-101B-9397-08002B2CF9AE}" pid="3" name="MediaServiceImageTags">
    <vt:lpwstr/>
  </property>
</Properties>
</file>